st one Tylenol 3 a day has helped remarkably, &amp;amp; eliminates Nambutome 2x day plus Xanax to help me sleep. Finally, something that helps &amp;amp; my PA is mortified to continue prescribing!!!"</t>
  </si>
  <si>
    <t>"I had this for the first time on the 26/11/17 what can I say  - the amount you have to drink in the time scale is a lot. _x000D_
I chilled it and used a straw to manage the first liter no problem, a bit gagging, is not so much the taste but the consistency of it. The 2nd lot: well I manage 1 glass then the next glass I vomited it up. _x000D_
I started at 5pm and was still pooping at 6am (I got up at 2am 5am and 6am was only the one movement each time)_x000D_
I went for colonoscopy I hoped I had prep enough  and I had thank goodness. _x000D_
I had no cramps or bloating with it."</t>
  </si>
  <si>
    <t>"Have been on this for 6 weeks, and have to discontinue due to severe insomnia, heart pounding and chest pain. Very effectively reduced my need for albuterol (went from using it daily down to once or twice a week) but the side effects are bad."</t>
  </si>
  <si>
    <t>"I have been on Diamox 3 times now to manage spikes in eye pressure. On all three occasions my eye pressure soared into the 60&amp;#039;s and 70&amp;#039;s before I started to come down 7-11 hours later.  _x000D_
My body temperature plummeted, I just shivered and could not keep warm for the first few hours. _x000D_
Within the first 24 hours my legs weakened considerably and significantly limited my capacity to walk. My speech and cognitive function also slowed noticeably._x000D_
Using Diamox for over one week triggered mood changes and suicidal thoughts._x000D_
While on this my blood pressure was on the low side. Upon discontinuation of this my blood pressure soared to 166/110 with some fluctuations for 2weeks  afterwards._x000D_
I hope sharing this helps others."</t>
  </si>
  <si>
    <t>"This drug did nothing for the intended prescribed purpose several times. I stopped smoking with my bodies own drug, Endorphin&amp;#039;s! With me I needed to produce this to counteract the addiction of nicotine. Worked like a charm. I rode my bike non stop for a few months in the Summer of 2004. Coming up on 12 years smoke free from a 30 year childhood obtained addiction. I&amp;#039;ve never knew how much this poison was stealing my life."</t>
  </si>
  <si>
    <t>"Lyrica has helped me deal with my pain better. I have had no side effects with it. I still hurt bad, but it does help some."</t>
  </si>
  <si>
    <t>"I&amp;#039;m newly diagnosed.  Using both this and percocet.  It has helped some, mostly the stabbing.  Minimal help during the night even with the percocet.  Next doctor visit want to try something else."</t>
  </si>
  <si>
    <t>"I was switched to this pill from Ortho Tri-Cyclen Lo automatically as well due to it being the less expensive option. I have not had any problems. My periods still begin on the same day and I have not gained any weight since I have switched  (8 months ago). I can say that I never had cravings before taking Tri-Sprintec. Now the 3rd week of pills I seem much hungrier for things I didn&amp;#039;t eat before."</t>
  </si>
  <si>
    <t>"Before beginning this BC, my cycle would come every 28 days and last for 3 - 4 days._x000D_
I began this BC on September 20th. Now, soon to begin my third month on this pill, I have not had a normal period. I only spot every day. Because of the spotting, I am no longer intimate with my partner, therefore my sex drive has diminished. I have also developed daily headaches, and gained weight. I am going to  look into other options"</t>
  </si>
  <si>
    <t>"This drug did exactly the opposite to me, as to what it was suppose to do._x000D__x000D_
I had muscles pulling &amp;amp; drawing up causing horrid pain.   I had to build up_x000D__x000D_
to 30 mg. over 2 months and at the end of that 60 days i was really hurting._x000D__x000D_
The dr. took me off of it real quick, but it left me with a lot of damage.  It has_x000D__x000D_
been over 6 months now, and i&amp;#039;m still trying to get back to normal.   I&amp;#039;ll assume i may have been allergic to it but was unaware until 60 days of taking this med."</t>
  </si>
  <si>
    <t>"This has helped me feel like me again and I wouldn&amp;#039;t normally write on these forums. I have had increasingly bad pmt through 30&amp;#039;s and my 40&amp;#039;s and this is the only thing that helps. Calmer...happier more energy..more resilience. Less irritation with loved ones but also more assertive when I need to be. Only slight side effect wad morning sweats which have worn off now. I don&amp;#039;t ever want this to stop."</t>
  </si>
  <si>
    <t>"Multiple Sclerosis and slipped disk _x000D__x000D_
this is great for pain!!"</t>
  </si>
  <si>
    <t>"Blood pressure down: now 130/70._x000D_
Have had severe tickling of throat and cough most of day and kept awake at night. Just had gastroscopy and results clear."</t>
  </si>
  <si>
    <t>"I have taken it for years. No more moodiness, no more depression, no more pain, no more bloating, no more bleeding. Life is fantastic. It does make my rosacea worse, I do have to take a water pill with it, and I do have decreased sex drive. However, sex is more fun and more frequent because I feel so much better! SO much better."</t>
  </si>
  <si>
    <t>"Had trich don&amp;#039;t know how long my Husband swears he hadn&amp;#039;t cheated and I know I haven&amp;#039;t my doctor prescribed me the one time dose 2000mg and my husband doctor gave him the 2 tabs twice daily for 7 days! I don&amp;#039;t know about my husband but I noticed the results the next day, feel 100 o/o better no discharge or bleeding  anymore worked for me!"</t>
  </si>
  <si>
    <t>"I have been taking this since March in the mornings. 20mg. Almost everything else gave me horrid side effects. I also take 30mg Remeron at night. Thanks to those who gave the heads-up about peanut butter, protein, beans will work in a pinch I discovered. That made the stomach problems go away like magic! Still depressed, but getting better, this is the 1st time that any medicine has worked. I have been depressed for years. I can now laugh again, hope this works for a long time."</t>
  </si>
  <si>
    <t>"Makes me very sleepy and dizzy. It takes a long time for the effects to wear off._x000D_
It does help with the pain. It does not get rid of the pain entirely but it tones it down."</t>
  </si>
  <si>
    <t>"It did not help my cough or control my urge to cough."</t>
  </si>
  <si>
    <t>"I&amp;#039;ve been taking Seroquel for 7 years, after 20 years of delusional thoughts, mania, and large amounts of depression. It worked within two weeks and I noticed that when I woke up each day that my delusional thoughts were getting easier to identify and let go of. It changed my life. Since taking Seroquel, I have been able to learn how to drive, work in permanent jobs, save money, travel overseas, socialise, have a successful relationship and reconnect with the real me. I have also worked on my cognitive and emotional development and continue to attend counselling. I have gained 30kgs, but this has probably come about due to the combination of Seroquel, inactivity, diet and Sleep Apnea (of which I have only just been diagnosed)."</t>
  </si>
  <si>
    <t>"I have been on this medication for only 3 days now. I am in shock to see such a change so quickly. I was a bit sceptical that it would be a &amp;quot;cure all&amp;quot; but it is. I have no hip or shoulder pain anymore, and I am getting out of bed every morning feeling great, as opposed to feeling like I was hit by a truck. I did have a bit of a groggy morning after the 1st dose. I have been fine ever since. I realized while taking this medication that my entire body feels so  much &amp;quot;looser&amp;quot; than before. I am so happy I found a doctor who took an interest in my symptoms and finally dignosed my PLMS and RLS."</t>
  </si>
  <si>
    <t>"It&amp;#039;s a medication like no other with very few side effects"</t>
  </si>
  <si>
    <t>"I&amp;#039;ve been getting cold sores for as long as I can remember. Usually triggered by stress, but sometimes for no reason at all. Over the years I&amp;#039;ve tried EVERYTHING, Zovirax..whatever was the new product on the market._x000D_
 _x000D_
Denavir is the best topical ointment. But like everyone states, you must apply it as soon as possible - for me by the time I feel a slight tingle, it&amp;#039;s too late. I was at work this time when I felt my lip tingle and literally ran home to get my Denavir. I suggest you carry the small tube in your wallet as I do now. I keep one at home, at work, and in my wallet - early application makes a huge difference in duration of cold sore. It&amp;#039;s expensive - but worth it. One tip so as not to waste it - don&amp;#039;t squeeze."</t>
  </si>
  <si>
    <t>"Within 1 week my face had cleared up significantly.  By week 2, my face was completely clear."</t>
  </si>
  <si>
    <t>"I&amp;#039;m in a battle  over the switch to Mylan lidocaine 5% patches. I agree with everyone here--they don&amp;#039;t work, they don&amp;#039;t stick, and they&amp;#039;re a cheaper version containing less medication (140mg vs. 700mg). The pharmacist tried to tell me the Mylan patch still delivers 50mg/gram of lidocaine. Yes, but it&amp;#039;s a thinner patch, and therefore less effective. In fact, Mylan&amp;#039;s own website states that &amp;quot;the patches are made of different materials containing a different amount of medication.&amp;quot;_x000D_
For those of you who say that Watson no longer makes lidocaine patches, they have changed their name to Actavis. There is also another manufacturer, Qualitest. Both of these brands make a product similar to Lidoderm. Ask for these brands specifically!"</t>
  </si>
  <si>
    <t>"I&amp;#039;ve had the Implanon for years now. Its very helpful and keeps me right. I have not had any problems with the Implanon, and I love it. I&amp;#039;m going on 4 years. Yay."</t>
  </si>
  <si>
    <t>"Like the other reviewers below, I had a moderately severe allergic reaction to lastacaft. My eyes became very red and moderately swollen. Symptoms subsided within a day of discontinuing treatment."</t>
  </si>
  <si>
    <t>"I am 55 yo. Had very hard time sleeping at night. Going to the bathroom 10-20 times a night. Due to my prostate problems. Tried Rapaflo. Totally amazing results. After first dose of medication slept through the night just like baby. HOWEVER absolutely no ejaculation. "</t>
  </si>
  <si>
    <t>"I&amp;#039;ve had chronic insomnia for 20 years.  I can&amp;#039;t fall asleep and then when I do, I wake up after a couple of hours and can&amp;#039;t fall back to sleep for several hours.  I still take trazodone to get to sleep and use the Gabapentin to stay asleep.  I take 100 mg of the Trazodone and 1500 mg of the Gabapentin.  I sleep great and feel great the next day.  Nothing else ever worked for me.  I love this medicine.  Sleep is a beautiful thing."</t>
  </si>
  <si>
    <t>"I suffer with regular UTI&amp;#039;s due to a chronic pelvic prolapse I can&amp;#039;t get anyone to take seriously. Since having a hysterectomy and estrogen-suppression therapy for adjuvant therapy for cancer the UTI&amp;#039;s have worsened._x000D__x000D_
_x000D__x000D_
Bactrim does have side effects, but since I can&amp;#039;t take Macrobid, I&amp;#039;m stuck with this or Cipro.  I&amp;#039;m starting to think I&amp;#039;m developing a resistant strain of infection, but the Bactrim seems to take care of it."</t>
  </si>
  <si>
    <t>"I recently started taking Ciprolex (escitalopram) 2 months ago starting with 5mg and doctor increasing it slowly.  Now I&amp;#039;m on 30mg as I have impulsive behavior OCD, anorexia and not sure what else yet.  I have filled out a 7 page question test yes/no to help determine other issues I&amp;#039;m experiencing.  For many years have been on Prozac and  clonazepam but now off Prozac completely as of lately.  I have tried many others such as Zoloft, Paxil, Effexor etc.....with little success.  I really hope that I do get benefits from this one and so far little side effects and seem to be on a more even state, where I can cope bit better day to day.  Hope have helped others with my experiences and I&amp;#039;m trying to still study more on it and if dosage is too much, etc."</t>
  </si>
  <si>
    <t>"Psoriasis diagnosis: I received my first injection the end of December 2009 and I saw an immediate difference within the first two weeks. The second injection was due; however, I was ill with an upper respiratory virus in which my Doctor indicated to wait until it was resolved. I was about 1.5 weeks late with the 2nd injection. I was flared and received the 2nd injection with itching down 50% and cleared approximately 40%. Two weeks after the 2nd injection, I developed moderate arthritis symptoms in my shoulder, right knee and my finger joints. It was time for the 3rd injection after waiting 3 months. I remained at the 40% clearing. I discontinued this medicine due to joint issues and flaring increase by the end of 3rd month."</t>
  </si>
  <si>
    <t>"very  beneficial in reducing what were very frequent migraines.  I still get them but once a week/fortnight.  I am on 40mg/day."</t>
  </si>
  <si>
    <t>"It&amp;#039;s my 7th month on nexplanon and I&amp;#039;m still having random spotting. Really hope I&amp;#039;m like the other women and it goes away.  Ive gained no weight,  and only a little acne, but I am a teenager."</t>
  </si>
  <si>
    <t>"Worst,make me feel extremely dizzy &amp;amp; about to pass out any time soon...I even fall off on my bathroom floor cause unable to stand still.I take it at night but the effects are still there when i wake up in the morning!"</t>
  </si>
  <si>
    <t>"A good choice just to help. Withdrawal from drink are not as bad as so many people make out. If you really want this, you will do anything to be clean. I&amp;#039;m sober 6 years."</t>
  </si>
  <si>
    <t>"Have been on Votrient  about six months. Virtually no side effects except for the white hair. Tumors are stable."</t>
  </si>
  <si>
    <t>"3 weeks on... no major problems at all. Trouble sleeping sometimes, but had that before Harvoni."</t>
  </si>
  <si>
    <t>"I have tried every birth control- pills, shot, arm implant. This is hands down the best. Getting it inserted was painful (4/10) but this pain lasted less than 30 seconds. I was uncomfortable after, but could drive and go shopping. After an hour, I felt normal. Since then, I have had ZERO problems- no cramps, no spotting, no acne! I got my period on time, it was light and lasted a week. I am SO happy I did this. I was worried because of reviews, but I love it. I am happy to be protected for 5 years. If you&amp;#039;re interested, try it. take 800mg of ibuprofen an hour prior!"</t>
  </si>
  <si>
    <t>"Macrobid has to be the worse medication I have ever took in my life.  It should be banned.  I got an extreme allergic reaction that lasted at least 1 month.  I was put on prednisone and Zyrtec to stop my body from swelling.  I had red marks and rashes throughout my body even while on prednisone and Zyrtec after using marcrobid.  Initially I placed on marcrobid for a uti.  I took all 14 prescribed pills.  One week after finishing the macrobid I experienced extreme swelling throughout my body. I feel as if my body still never recovered from the reaction years later.  I recommend cipro over macrobid it is dangerous.  !!!!!!! And should be banned !!!!"</t>
  </si>
  <si>
    <t>"I am 19 years old and have been fighting acne for about 4 years now. I have tried just about all over the counter acne washes, creams, you name it, I&amp;#039;ve  tried it. most did not work and the few that did work gave me an allergic reaction. I had stubborn acne that wouldn&amp;#039;t go away and was on the verge of giving up. My dad took me to the dermatologist 3/07/13 and the next day (03/08/13) I began using Epiduo gel at night with Doryx. It is now 03/13/13 and I LOVE the visible results! My complexion looks amazing compared to what it was. I still have some acne left and some scars. However, my face is really dry and rough. I also have severe burning! Feels like my face is on fire and all I want to do is cry from the pain!"</t>
  </si>
  <si>
    <t>"I have been on Zyprexa for over 2 months now. I take 7.5mg daily and also take Paxil and Ativan. All I can say is I&amp;#039;m much better than I was 2 months ago and have learned that I will have to be on medicines for the rest of my life. Small price to pay for piece of mind. I have gained 30lbs and need to exercise more to try and combat the weight gain. My doctor says we may go down in mgs here soon. But overall I have to say it helped pull me out of a major depression."</t>
  </si>
  <si>
    <t>"Gives me 3-4 hours of extra mobility before pain overwhelms me."</t>
  </si>
  <si>
    <t>"I&amp;#039;ve been taking Klonopin for about 3 months now. Although it does alleviate my anxiety levels, I find that I sometimes get agitated very easily and become short tempered."</t>
  </si>
  <si>
    <t>"Hello I&amp;#039;m on 5 mg Abilify haven&amp;#039;t had much of a change yet only been on it for 3 days ... For tics, anxiety, OCD and depression. I&amp;#039;m also on 200mg zoloft.  How long does it take to see improvement?  Please let me know... I hope it works as I&amp;#039;ve bin struggling for awhile now. Any feed back would be great I&amp;#039;ve heard good things and some not so good about this medication... I&amp;#039;m hoping it helps."</t>
  </si>
  <si>
    <t>"I got Skyla in December 2014 and so far have had a great experience. I am an extremely busy 20 year-old college student, with previous negative experiences with the Pill, and Skyla has been perfect. The insertion was quite painful and I had cramps for a few days and then spotting for about a month afterwards, but since then my periods have been getting lighter and seemingly a bit farther apart. My partner is a bit of a worrier so having something that&amp;#039;s close to 100% effective has been a real load off his mind, and since we both got tested we don&amp;#039;t have to use condoms anymore. ;) Not having to worry about birth control anymore has been fantastic. I would recommend Skyla to anyone looking for a low-maintenance form of birth control."</t>
  </si>
  <si>
    <t>"I have had migraines since a young girl not realizing what they were. In 2009 the migraines started getting so bad they started affecting my day to day life.  Many trips to the doctors, and neurologists changing prescriptions often due to lack of effectiveness I was worried I would never find a medication that would help me.  None of the oral medications were helping me.  I started getting Botox injections almost a year ago Skeptical but ready to try. Somewhat apprehensive about so many needles, I have to try to see if this might just be the saving grace from migraines.  I am happy to report the Botox is a miracle drug for me.  The injections are uncomfortable, but going from &amp;gt;15 headaches a months to 3 or less/mo. I am very happy!  Thanks!"</t>
  </si>
  <si>
    <t>"I&amp;#039;ve done Androgel and a clinical trial for Fortigel, both of which were applied to the upper thigh.  The feeling of these treatments was different to me than that of Axiron. Axiron seems to fill me with more energy and I can literally feel it work as my body surges with more energy.  Libido is improved, but not as noticeably as the Fortigel, but still good.  I like the Axiron better than the others, it gives me a nice, well rounded energetic feeling."</t>
  </si>
  <si>
    <t>"It works really good. I also have anxiety and for the most part it helps. I still get anxious but that&amp;#039;s just a part of life. _x000D__x000D_
Only thing about this medication I don&amp;#039;t like is that it&amp;#039;s very addictive. Not in the way you need to take it and take more of it like pain pills but rather, if you miss a doss or run out and are unable to fill it you will go through withdrawals. Neurological withdrawals, which are awful. _x000D__x000D_
So always make sure you get your refills on time!"</t>
  </si>
  <si>
    <t>"I&amp;#039;ve tried many anti depressants and this helps me the most. I cannot afford it though.  I&amp;#039;m all out now and I won&amp;#039;t be able to get it now."</t>
  </si>
  <si>
    <t>"got my first cold sore in 2010. started first with a tingle, then itchy, then inflammation as the blister tried to make it to the surface.  There was a raised, circular shape where I knew the cold sore was coming. Rushed to Walmart to get abreva (back then it was still in the tube and $16) and applied it about every 2-3 hrs that day. The blister itself never actually was able to form into an unsightly sore (no scab), though I still saw the circular, raised area which took about 3-4 days to fully disappear.  Over the course of a year, I had about 3 more cold sores in the same spot, always applied abreva at the first tingle and it never surfaced.  This week got a cold sore for the first time in 7 years, put on abreva and again, never surfaced"</t>
  </si>
  <si>
    <t>"I&amp;#039;ve been on Nuvaring for about 3 months. It is by the far my favorite form of birth control. I was on some form of the pill for the 5 years prior to this year and I had all sorts of problems with them. I love the convenience of Nuvaring and only having to remember it once a month. I was concerned about how Nuvaring would affect my tendency to acne and am pleasantly surprised that it is working the same as most pills and I have not had a problem with acne. There are a couple down sides to it though, no sex drive and tendency to gain weight. I am able to deal with the weight gain and adjust my lifestyle to where it is not a problem. However the decrease in sex drive is quite irritating for both my husband and myself."</t>
  </si>
  <si>
    <t>Phosphasal</t>
  </si>
  <si>
    <t>"Had been on Xanax for several years. PTSD. Was taken off drug by doctors, because of addiction about one year ago. Winged off other drugs and started very low dose on escitalopram for one week. Then slowly inceased to one a day 10Mg. All anxiety has stopped. Thank God. One pill first thing in morning last 24 hours......Now able to wing off more meds. I&amp;#039;m 68 and feel so much better......"</t>
  </si>
  <si>
    <t>"My Doctor put me on this medine only yesterday and I feel so mch better.I was told I had possibly food poisioning.I had severe stomach cramps,nauseated,and was really feeling bad.As of today I feel so much better with no side effects as of now.I was put on Nexium also."</t>
  </si>
  <si>
    <t>"My dermatologist recommended Sumadan to me and I used it for a couple days. After about 3 uses, right when I washed my face wth it my face started burning. My face was covered in hives and was burning hot. The dermatologist said to keep it as the rash is common, but I just couldn&amp;#039;t because I was in so much pain. Eventually she prescribed me something else"</t>
  </si>
  <si>
    <t>"I have taken many different pain medicines over the last 11 years. This morphine is the smoothest, with no spikes or lows of blood levels. It has a fairly long half life, so you don&amp;#039;t have to worry about withdrawals if you miss a dose or two."</t>
  </si>
  <si>
    <t>"I have bronchial Asthma, I thought I I had bronchitis, I took Guaifenesin for it, it felt like my bronchials were closing up on me, I had to call my dr to tell him to get me prednisone.  I took just a half tab of Guaifenesin before I went to bed, I woke up spasing, I couldn&amp;#039;t breath.  I had a do a couple of nebulizer treatments, take a prednisone to open me up. I called my doctor, he said don&amp;#039;t take it anymore."</t>
  </si>
  <si>
    <t>"I&amp;#039;ve been taking 60mg of Adderall a day for 14 years now. It&amp;#039;s a miracle! I don&amp;#039;t think I would have made it through high school or college without it. I started when I was 14 and starting high school. I loathed getting up early, but shortly after taking my pills I was awake and motivated to get ready and go about my day. It made boring classes seem more interesting. It gives you this focus and drive to be productive.I don&amp;#039;t feel like myself without them. I&amp;#039;m cranky, unmotivated, eat and sleep a lot if I don&amp;#039;t take it. Just be cautious with dosage. You do develop a tolerance to it over time. If your blood pressure goes way up and you feel jittery or shaky, your taking too high of a mg. People should start with 10 or 20mg at first."</t>
  </si>
  <si>
    <t>"I started taking Adipex-P June 2008, I was 193 lbs (F- 5&amp;#039;3&amp;quot;), today I weigh 158 lbs.  _x000D_
At first I didn&amp;#039;t really like the side effects, dry mouth, constipation, couldn&amp;#039;t sleep, really bad headaches, so I went back to my doctor about a week after starting the pill. I had lost 10 lbs, I didn&amp;#039;t want to stop.  The doctor suggested I cut the pills in 1/2 and to try to eat and drink more often, comes out that it worked for me.  I would take a 30 day supply, cut the pills in 1/2, and I don&amp;#039;t do weekends, after that 30 day supply was done, I get off the pill for a month...make sure I don&amp;#039;t just regain the weight. Oh, and I don&amp;#039;t exercise or eat healthy, I just watch how much I&amp;#039;m eating. Also No soda."</t>
  </si>
  <si>
    <t>"I am feeling sick too my stomach real bad and I am getting so hot. I never feel this way"</t>
  </si>
  <si>
    <t>"After six years of such extreme constipation that I was going maybe once a week sometimes once every two weeks. Bloating to where it looked like I had basketball under my shirt and such extreme gass I don&amp;#039;t even want to go into it.  And this was every day for six years. Every day. I&amp;#039;m scared to eat anything absolutely anything. Then after numerous doctors visits and numerous doctors. I was given Linzess samples.  For a month and a half my life was completely changed almost normal even. Then the samples ran out I went to fill the prescription, it cost $500 a month!! even after  The discount, and in the 300 range after my deductible was met. I can&amp;#039;t even remotely afford this.  I&amp;#039;m devastated that I can afford this medication. Devastated!"</t>
  </si>
  <si>
    <t>"I have used this medication several times for bacterial infections. And they do a great job, but this time I am having a headache everyday I&amp;#039;ve been using it and an upset stomach, but I guess its worth it to get rid of the infection."</t>
  </si>
  <si>
    <t>"This drug was a MIRACLE for me!  My problem was that I was always LATE for any and every little thing I attempted to do and it was ruining my life.  It is VERY baffling for me because I started with only 25 mg and within FOUR days I was AUTOMATICALLY, not just on time, but EARLY for everything, without any thought or effort!  I was ecstatic. This phase lasted 3 weeks. The doc said I&amp;#039;d be a Super Woman when she amped me up to 50 mg.  Well, that made it STOP working!  I began to slowly regress, and then started to be extremely drowsy to the point of even falling asleep at the wheel -- and worse, it wasn&amp;#039;t even working! We experimented with it but it NEVER worked again and I am super sad about that."</t>
  </si>
  <si>
    <t>"Decreased sex drive, acne, and very depressed.  Too low for me I think"</t>
  </si>
  <si>
    <t>"I was hesitant to get this after reading all the reviews, but I am the world&amp;#039;s worst at trying to remember to take pills, so my husband and I agreed to give this a shot. I got it put in back in June. I had my period for 3 months with maybe 2 days a month where I didn&amp;#039;t bleed. I wanted to rip the thing out, but we agreed to try it for a little longer. In October, my period went to about 2 weeks and when it ended I haven&amp;#039;t had one since and it is now December 7th. I had bad headaches for the first month. I had no weight gain or mood swings. If you can make it through the first couple of months, in my opinion its great. But something you have to remember when reading all these reviews is everyone&amp;#039;s body does not work in the same way."</t>
  </si>
  <si>
    <t>"Hair very thin -shedding lots.  Had a hysterectomy in June 2014 and had to use a wound vacuum.  Once I started on Xarelto, this wound bleeds every day an won&amp;#039;t heal.  Almost two years.  Most of my fingernails and toe nails fell off ( dried out).  Not all have grown back. Bruise easilt plus round red marks appear every day."</t>
  </si>
  <si>
    <t>"I got my first dose a month ago.  The main side effects I am experiencing are hot flashes, much decreased appetite (not complaining there) and fatigue.  I will take all those any day rather than deal with endometriosis pain. So I am definitely pleased with the Lupron treatment. Its nice to not be in so much pain. I would call off work and stay in bed and cry.  So big difference!"</t>
  </si>
  <si>
    <t>"I just started using this cream, today is my third day. Funny thing is I have not 1 side effect like everybody talks about, no itching, no swelling, maybe 2%  red but nothing. I&amp;#039;m starting to think maybe its doing nothing for me.  But let me give you a little backround, I had these tiny bumps on the head of my penis for over 12 years and since I can remember. No doctor ever told me that these were genital warts. I then went to this dermatologist last week and he told me he wanted to do a sample on one of the bumps and he said the lab came back that it was HPV. So now I&amp;#039;m taking this cream...hope it works"</t>
  </si>
  <si>
    <t>"Trazodone has been a miracle sleep medicine for me.  I&amp;#039;ve been taking it for 2 years and am sleeping better than I have in 30 years.  I usually take 50mg, occasionally 100mg depending on what&amp;#039;s going on that day, about 1 hour before bedtime.  I don&amp;#039;t feel any morning side effects as some folks have mentioned, but I don&amp;#039;t wake up to an alarm clock so maybe that helps."</t>
  </si>
  <si>
    <t>"Going on 8 days of heavy period that started in the middle of my pack.  I have a new boyfriend so this isn&amp;#039;t working for me"</t>
  </si>
  <si>
    <t>"Very effective for stenosis pain much better than methadone,gives you that effect like the first week when you tried your first opioid,very comparable to one&amp;#039;s first feeling from say hydromorphone 20mg IV.besafe with saboxone, keep away in lock box to avoid kids from taking them and dying,toxic for kids because of its strength.merry Christmas"</t>
  </si>
  <si>
    <t>"Let&amp;#039;s just say LIFE CHANGING!! Good bye pads - hello active lifestyle!  I&amp;#039;ve had this procedure twice and am excited to be going for the third time tomorrow!  I have a great doctor who has been with me every step of the way since I asked him about it in 2015.  It sounds like I&amp;#039;m one of the lucky ones - besides pain/cramping during urination that first day (which Ibuprofen helps!), and a couple of UTIs shortly after each procedure, I&amp;#039;ve suffered no ill-effects, but have experienced a dramatic improvement in all issues I&amp;#039;ve had with painful urges, frequency, and leakage.  Mine lasted a full year each time before I noticed any degradation, and it was almost 18 months before I was 100% back to the old symptoms."</t>
  </si>
  <si>
    <t>"This birth control worked fine for the first 3 months I was on it. But then I started getting large, vicious acne on my face which is super unusual for me! I never had a problem with acne, not even in middle or high school. So horrible that now that I&amp;#039;m in college and having to deal with near cystic acne. Not to mention the horrible, severe depression that I suffered from and am still trying to overcome after being off this pill for about 2 weeks. It almost ended my year long relationship. However, me and my boyfriend never had protected sex and I never had a pregnancy scare. But, I will say that the pill is different for everyone!!"</t>
  </si>
  <si>
    <t>"The thing I love most about Ambien is that I can still wake up and function if I need to, and then fall back to sleep.  I have three kids, and if one of them wants a glass of water in the middle of the night or falls out of bed, I&amp;#039;m perfectly functional to take care of them, even on Ambien.  I sleep great now, but everyone should try to wait until they get into the bed prior to taking the pill. Fortunately, my worst Ambien-induced amnesia stories are waking up and thinking &amp;quot;I wonder who did the dishes?&amp;quot;"</t>
  </si>
  <si>
    <t>"Does not work,  worthless,  garbage,"</t>
  </si>
  <si>
    <t>"I had tried every medication that my doctor gave me for bipolar disorder and none of them worked. Then they put me on latuda. It worked wonderful for me. I was on it for a year and a half. Then I got tired of the tremors. I have been off of it for over 6 months now and I still have the tremors. I&amp;#039;m a diabetic and cause of the tremors I can&amp;#039;t tell when my sugar is low. I also can&amp;#039;t feel when it is high either. This medication works great for bipolar but the side effects suck."</t>
  </si>
  <si>
    <t>"Hey guys! Like most people on this site, I told myself that if this worked for me I&amp;#039;d write something on this site just so I can try to help give some people peace of mind. This stuff works. I had been off and on the pill for a couple months which is stupid. But my boyfriend and I had been careful and used condoms. Unfortunately this time the condom broke. I took the pill about half an hour after the condom broke and let me tell you what, the pill unleashed all of it&amp;#039;s side effects on me. Don&amp;#039;t worry yourself silly , that&amp;#039;s what I did and it was the longest month I&amp;#039;ve ever had waiting for my period. I did get it though. Right on time. EVERYTHING WILL BE OKAY."</t>
  </si>
  <si>
    <t>Dantrium</t>
  </si>
  <si>
    <t>98&lt;/span&gt; users found this comment helpful.</t>
  </si>
  <si>
    <t>"Two DVT and life situation had my docs place me on Xarelto. I&amp;#039;ve had all the side effects migraines non stop for a month. The lower dose helped but still vet them every couple weeks. Hair falling out in clumps dizziness at the start. Heavy periods but that ended with move to an IUD. _x000D_
_x000D_
Still for the side effects the lack of blood testing and with my high stress life thankful for these meds. But look forward to being off them."</t>
  </si>
  <si>
    <t>"After years of undiagnosed Crohns, RA, AS, MS and FMS (the short list), and finally osteo related compound and non-compound fractures throughout my whole skeleton from 5 years on methotrexate - I couldn&amp;#039;t live without morphine. I use a combination of MS Contin (SR - 60mg/8hours) and Statex (full release for breakthrough pain). My Crohn&amp;#039;s makes me sensitive to every bad side effect of all those &amp;#039;great&amp;#039; multi-use medicines like gabapentin and lyrica. So I&amp;#039;m stuck with opiate-based medicines and without them, I couldn&amp;#039;t walk. I sleep in a recliner because of bumps on my spine and fractures in my pelvis and walk with a rolling walker. I couldn&amp;#039;t live with my pain. I wish more people understood."</t>
  </si>
  <si>
    <t>"have been on citalopram 20mg for 11 days now , im a lonely single guy and cant interact with people , very self concious and neverous around people , still waiting for the drug to work , i know it takes a while to build up ,just taking time"</t>
  </si>
  <si>
    <t>"I was switched to Sronyx about a year ago, and at first I didn&amp;#039;t notice any negative side effects... but about six months ago, my husband started to point out how mean I got when my period got closer. At first I brushed it off as PMS, but it got worse each month. In high school, before I was on the pill, I never got cramps, or had bad mood swings but now I&amp;#039;m constantly doubled over from cramping, I get irritable, and I NEVER know when my period will actually start. And I would break out like crazy! (I have acne-ridden wedding pictures as proof). The only good thing is that I didn&amp;#039;t get pregnant._x000D_
I&amp;#039;m glad I&amp;#039;m starting a new pill next month."</t>
  </si>
  <si>
    <t>"I got this birth control in November 2014. I definitely DON&amp;#039;T recommend it! yeah, it stops you from becoming pregnant, but it made me have bad mood swings, worse depression than I already had, my stomach is always hurting and I&amp;#039;ve been on my period for a rind 2 months now. I would stop for a day and it will start back up the next. I&amp;#039;ve gained 20 pounds since I got it! I have NO energy ever! and b12 don&amp;#039;t help neither. oh and I&amp;#039;m never happy. I can&amp;#039;t get myself to be happy unless I&amp;#039;m with my daughter and sometimes the small things she does makes me have another mood swing. I just don&amp;#039;t recommend this!"</t>
  </si>
  <si>
    <t>"Gas-X works great. Had persistent gas pain for over 3 hours, took 2 tablets and within about 3 minutes the pain started to go away. A real life saver."</t>
  </si>
  <si>
    <t>"I had my 1st daughter at 33 wks &amp;amp; 3 days due to &amp;quot;unknown&amp;quot;. I had no issues during the pregnancy and it was easy. I&amp;#039;m now pregnant with my 2nd daughter and went into pre term labor at 32 &amp;amp; 4 days, they were able to stop the contractions and have given me the steroid shots. I am currently 4.5 cm dilated with minor contractions throughout the day....I&amp;#039;m 34 &amp;amp; 5 days ATM. I think makena has taken me farther but I have had a lot of my pain from the injections that shoot down my leg into my foot periodically, not the same day I get the shot. If I had to I would take Makena again."</t>
  </si>
  <si>
    <t>"I&amp;#039;ve experienced exactly what others are commenting on here. I was fine on Junel then Gildess then was switched to Blisovi. I&amp;#039;ve almost finished my 2nd pack and will be switching to Minastrin after talking to my obgyn. I&amp;#039;m up 8-lbs since started, the waist in my pants are extremely tight, breast tenderness, i had a rash on my hip/abdomen for the first few weeks, and i get extremely nauseous in the mornings and evenings. I&amp;#039;ve also had breakthrough bleeding, but that is probably more my fault- it happens if i forget to take a pill before work and don&amp;#039;t get to take it until that evening. Overall I can&amp;#039;t wait to be off of this medication and I hope the new one I try doesn&amp;#039;t give me crazy side effects, but you never know until you&amp;#039;ve tried it."</t>
  </si>
  <si>
    <t>"I&amp;#039;ve been on Arimidex for 4 years.  Side effects are insomnia, joint pain, painful sex or no interest in sex, forgetfulness, anxiety and depression.  One year to go and hopefully I will not have to take it.  Maybe still on it because of a family history of breast cancer."</t>
  </si>
  <si>
    <t>"Got Mirena at my 6 week post-partum checkup. First baby, had him w/o an epidural, and WOW. The IUD insertion hurt worse than childbirth. I bled for 2 MONTHS straight after insertion and my husband said the cords felt like wires stabbing him for the next year. 3 years later and I wish we had money for my husband&amp;#039;s vasectomy. I get brutal cramping almost 24/7, intercourse is painful for me if my husband thrusts too deep, I get intensely nauseous during my period and my period is VERY heavy, I recently got Pelvic Inflammatory Disease, and the cords can still be felt by my husband both the day before and the day after my period._x000D_
The only &amp;#039;pluses&amp;#039; about this IUD is that I didn&amp;#039;t have to pay for it and I haven&amp;#039;t got pregnant again."</t>
  </si>
  <si>
    <t>"I took 200 mg of amitriptyline for 40&amp;#039;years for clinical depression.. I decided to find a safer medication with fewer side effects. I started Effexor and was weaned off amitriptyline at same time. Within 2 days my depression lifted,repetitive/unwanted thoughts discontinued. Down to 50 mg of amitriptyline and at 75 mg of Effexor. It&amp;#039;s working amazingly well and amitriptyline withdrawal is minimal"</t>
  </si>
  <si>
    <t>"I took Xenical years ago. Was working a very physical postal job so I did get quite a bit of exercise but before taking it had not lost much. Once I started it, I lost thirty pounds within a couple of months with very little effort. Side effects were minimal as long as I didnt eat excessive fat but as good as it worked, I could handle them."</t>
  </si>
  <si>
    <t>"I read a lot of reviews before getting paragard and they almost made me not get it because some sound so awful. But I have honestly had a great experience and so I wanted to share that. When I first got it in I was not on my period so the insertion process was painful. I had cramps and heavy bleeding for about 3 days after and then the cramps went away and the bleeding lightened. The bleeding was over with in about 5 days after insertion. I honestly didn&amp;#039;t have any spotting between then and my first period post-insertion. My first period after the bleeding was heavier than before I had it, but nothing super excessive and the heavy bleeding was only for 2-3 days. My period ended in 6 days. Next period was the same. No spotting in between."</t>
  </si>
  <si>
    <t>"I started taking Microgestin 1/20 a year ago after my insurance quit covering Ortho Tri Cyclen Lo, which I had no issues with. I&amp;#039;ve tried other birth control pills in the past with side effects like acne or headaches and didn&amp;#039;t want any of that, I told my ob/gyn, just something comparable to Ortho TriCyclen Lo. _x000D_
I rapidly started gaining weight shortly after starting the pills - up five pants sizes since then with no other changes in lifestyle - I have tried exercising even more, and ate relatively healthy before but tried harder on that and portions also, but have not lost an ounce. My husband has exercised with me and eaten the same meals, larger portions, and has lost weight. So I am thinking it is the Microgestin."</t>
  </si>
  <si>
    <t>"Lexapro has helped me in a lot of ways. Maybe because I paired it with a mood stabilizer... I don&amp;#039;t know. I feel numb a lot of the time but I have found that I am more calm and respond better than I used to, in certain situations I couldn&amp;#039;t face before. It has also controlled my appetite and I don&amp;#039;t feel like stuffing my face, all the time, like I used to. My only complaint, it makes it hard to sleep, sometimes, and I am very addicted to it. If I go over 24 hours without taking it, my skin starts to crawl and my mind starts to race. _x000D_
_x000D_
_x000D_
But, hey, being on Lexapro is the only thing that works for my bipolar disorder. And those who have bipolar disorder, like me, know what living with it is like. Pretty awful."</t>
  </si>
  <si>
    <t>"I am on 10mg/day.  I&amp;#039;ve cut down my sodium drastically and have been going for brisk walks 30mins/day. I&amp;#039;ve noticed that about 4 hours after taking medicines I felt very dizzy, nauseous and tired. I wouldn&amp;#039;t be able to stand for more than 5 minutes at a time. I usually take it around 10 am, so around 7pm I went to a pharmacy to check my blood pressure and it was 95/67. When I woke up the next morning I decided to go get it checked before taking medicines and it was 102/52, so I did not take the medicine that day. Overall I feel like its making me feel worse and lowering it way too much!"</t>
  </si>
  <si>
    <t>"I was prescribed this medicine for anxiety. I took this stuff for a couple of days, had an adverse reaction and needed to stop. _x000D__x000D_
_x000D__x000D_
Since then I&amp;#039;m going through a severe crisis. Fits of rage, urges to hurt myself or others, migraine, nausea, self harming, fainting, heart racing, paranoia, multiple trips to the ER, almost locked up in the closed psychiatric ward. _x000D__x000D_
_x000D__x000D_
I have never had any of the above mentioned symptoms before. I was just anxious and a little depressed. I want my life back. _x000D__x000D_
_x000D__x000D_
I&amp;#039;m starting to loose hope."</t>
  </si>
  <si>
    <t>"I have been using Elmiron since February 2008. I love it. I think I did gain some weight but, who cares. I did not have as severe a case of interstitial cyctitis as some people but the medicine has sure been a blessing for me. I have just recently cut back on it because I believe I have leveled off with the symptoms. But just to be safe on that, I&amp;#039;ll be seeing my Doctor to be sure. Don&amp;#039;t want any flare ups. I&amp;#039;ve been able to eat again. I eat just about anything I always did. Mustard being my favorite. Thanks Elmiron for helping me. According to what I have read on interstitial cystitis mine is a mild case. I do hope Elmiron will help those with a severe case. I am so blessed and pray others will be after taking the medicine."</t>
  </si>
  <si>
    <t>"It was TERRIBLE. I have had Nexplanon for 1 year (June 6, 2013 - Scheduled removal appointment May 27, 2014). For the first 4 months, I got my period very heavy for about a week and would spot everyday after my period until the next month. After that stage, I would have a period for about 2 weeks and wouldn&amp;#039;t spot for about 2 weeks. It has been this way FOREVER and I don&amp;#039;t know why I gave this Birth Control so long to ruin my sex life. I broke out on the sides of my face.. which is Hormonal Acne. I do not recommend any one get this BC. Stick to condoms and the pill. "</t>
  </si>
  <si>
    <t>"I got nexplanon put in back in August, while on my period. It stopped for a couple days and I&amp;#039;ve had heavy bleeding since then. I&amp;#039;ve had crazy depression out of no where and weight gain like crazy. My acne has been worse than before I started this BC, I&amp;#039;ve had horrible headaches and cramps along with everything else! Hoping to have it removed ASAP!"</t>
  </si>
  <si>
    <t>"No period in 2 years which is amazing. Very stable mood. I feel I can rely on the consistency of my hormone levels unlike having unexpected moods in addition to pain or aches when on my period. Some previous acne did resurface which I now take roaccutane for, working brilliantly and have no complaints. i could stay on this thing forever!"</t>
  </si>
  <si>
    <t>"I have had chronic urticaria for six months and have experienced the same non results from Xyzal as with all other antihistamines."</t>
  </si>
  <si>
    <t>"I get this for my sinus and throat infections and it works nicely. It is cheap and works fine."</t>
  </si>
  <si>
    <t>"Felt the drug working within a week. Don&amp;#039;t know how the drug could be paid for if you don&amp;#039;t have insurance AND copayment assist. My copay was 300 before copay assist. Has really helped  with minimal side effects"</t>
  </si>
  <si>
    <t>"I went to the doctors n was diagnosed with pneumonia. He prescribed Levofloxacin. The symptoms of the pneumonia decreased,but however I am experiencing excruciating pain in my right arm..in the joint under my elbow. I found this weird and googled this medication, and clearly found out that others experienced the same side effect,in which is not listed in the medications information packet."</t>
  </si>
  <si>
    <t>"I absolutely love Sominex. It works so great I fall asleep pretty fat and stay asleep which is so fantastic. Sometimes I wake up in the same position I fell asleep in. When I wake up it takes a few mins but once you start moving around you are fine. "</t>
  </si>
  <si>
    <t>"Abilify has enabled me to control some of my anxiousness and reactions due to being anxious better than I had been able to before.  I no longer want to smack someone who I feel is doing me wrong - I am able to control those impulses so much better than before, it is not even funny.  I think on a day to day basis, I am much more even keeled than I was before I started taking the medication.  Keep in mind that I take it with an antidepressant (Lexapro) because I understand that Abilify provides an assist to the Lexapro in controlling my overwhelming depression symptoms.  Depression and anger are now being controlled more effectively."</t>
  </si>
  <si>
    <t>"I&amp;#039;ve been taking Pristiq for almost a month now. I have OCD, anxiety and depression. I also take 0.5 mg of peach Xanax. The Pristiq works great for me, the Xanax helps with the sleeping side effects of Pristiq but after taking it for this long I can fall asleep pretty well with out it. I wake up with energy and as I take it more and more I feel better."</t>
  </si>
  <si>
    <t>"I was put on Meagace 40mg tab twice a day for 60 days to stop abnormal bleeding. It worked for the first 45 days but I then began to bleed again. My doctor put me back on the medication but I am still bleeding. It no longer works. I wonder if I should increase my dose."</t>
  </si>
  <si>
    <t>"I switched to Gianvi from Aviane in hopes of clearing up my acne. I was VERY excited because Yaz is supposed to be a miracle. My experience was far from a miracle. My skin did not clear up AT ALL, and got worse. I&amp;#039;m a freaking irrational hothead all month. I&amp;#039;m usually very good at shrugging off the small stuff, but it&amp;#039;s like I have absolutely no control over my emotions anymore. I&amp;#039;ve become very lethargic; I could sleep all day if you&amp;#039;d let me. My once raging sex drive is now hardly existent. On the bright side, it did work strictly as birth control (hence the 4 rating). I&amp;#039;ve already made an appointment to switch."</t>
  </si>
  <si>
    <t>"Remeron was a wonder drug for me the first month of taking it. First week - felt so happy, was eating like a pig (I&amp;#039;m underweight so that was amazing to see me gain so much in a week) I slept like a baby the first night and all the rest of the time I was on it. I would knock out at like 11 when I&amp;#039;d usually fall asleep at like 4 or 5. then the second month came around.. not sure if it was something else but I started experiencing intrusive thoughts and my OCD started kicking in A LOT. my doc took me off and now I&amp;#039;m spiraling down again. not sure if it was the med.. but this med worked well for awhile!"</t>
  </si>
  <si>
    <t>"I have been on Nexplanon for about two months now. No complaints so far! My doctor recommended that I keep on my pill for a month after it was inserted and he said that it should regulate my periods after that. I did have my period for about a week but after that, I haven&amp;#039;t seen a trace of bleeding. I expected to gain weight on this since so many people said that they have and I&amp;#039;ve actually lost weight. No complaints so far. My sex drive is still the same and I feel like myself. Plus, no babies! I&amp;#039;ll see if anything changes and update later but I like it so far!"</t>
  </si>
  <si>
    <t>"Day 1 a bit of feeling &amp;quot;doped up.&amp;quot;  Day 2 OK; nothing significant.  Day 3 the nausea started. Ciggies tasted horrible but even worse than that, just the thought of food and I all but headed to the john to throw up.  This was the three day one pill a day phase. Side effects of Chantix (including nausea) were not as severe as this.  I&amp;#039;m still waiting to see if after 24 hours that last dose will finally wear off.  Cold turkey, bad as it can be, is way better."</t>
  </si>
  <si>
    <t>"By far the best and non addictive medication for motion sickness or vomiting.  I know you shouldnt do this but if you do end up consuming too much food or &amp;quot;drink&amp;quot; and feel sick take a half of these and drink a couple full glasses of room temp. water and in 15 minutes its all over with. Make sure you read all the ingredients before consuming.  Good for massive headaches as well."</t>
  </si>
  <si>
    <t>"My psychiatrist prescribed me 5mg of Ambien to help with insomnia. I take it 3-5 nights a week (typically 3) and found it very helpful in the beginning. Now, I can take it and not feel a thing. I have considered asking my psychiatrist for a slightly higher dosage."</t>
  </si>
  <si>
    <t>"I have been on Depo for 11 years now. I had about a month of spotting when I got my 1st injection, but I have since stopped having periods altogether. It has NOT affected my sex drive. I have gained a little weight, but that could also just be the fact that my metabolism has slowed since I&amp;#039;m getting older.  In the last year I have had a little bone loss and my doctor now wants me to switch to something else. She has suggested Implanon. Wish I could just stay on Depo. "</t>
  </si>
  <si>
    <t>"I started on wellbutrin about 8 months ago for clinical depression, and while it hasn&amp;#039;t been a miracle cure, things could deffinitly be worse. It really has been a gentler medication in terms of side effects. The only medication I tried before this was lexapro, and geez was that rough (sexual side effects, extreme lethargy, brain fog, memory loss, weight gain etc). I switched to wellbutrin as an alternative, and experienced mellow side effects while adjusting (lethargy, drowsiness) which only lasted for about 3 weeks. _x000D__x000D_
_x000D__x000D_
Cons: Significant rebound depression if I miss a dose, insomnia if taken at night (it&amp;#039;s a stimulant), occasional bouts of depression (it hasn&amp;#039;t been a complete fix). Sometimes I&amp;#039;ll get really bad brain fog if I mistime dose."</t>
  </si>
  <si>
    <t>"I have chronic pain in my thigh from degenerative disc disease in L4-L5. I have tried a couple dozen medications and this and Robaxin are the only things that help. _x000D__x000D_
_x000D__x000D_
I agree with the previous posts about the dopey feeling and would further suggest that you do not have to drive anywhere, even the next morning. I still felt like I was drunk about 10 hours after taking this medication."</t>
  </si>
  <si>
    <t>"Good moisturizer.  Smells bad though."</t>
  </si>
  <si>
    <t>"I&amp;#039;ve been over weight since I was 11 or 12, and I&amp;#039;m about to start my senior year of high school. And I want to go back in shape! My starting weight is 195 and I&amp;#039;m 5&amp;#039;8. I started the medicine on june 7th, and I&amp;#039;ve been eating low carb and a lottttttttt of veggies, and drinking solid water. I weighed this morning, and I&amp;#039;ve lost 9 pounds in 5 days! This medicine is so effective if you eat right."</t>
  </si>
  <si>
    <t>"This BC is not bad to be honest. I mean, this is the first one I have ever tried but I will be coming off completely in the next month. I workout and eat right for the most part and I have gained 7lbs on this BC in less than 3 months. It is concerning and I would like to discontinue. Also, I have noticed less hair growth, which I think is great but now for others. I also, noticed more migraines and more acne. I have had more depressing thoughts and way more mood swings- which I think is almost normal on BC. However, I really don&amp;#039;t want to have tender breasts and significant weight gain and be a crazy person. Different for everyone I suppose.. but not pregnant.. so that&amp;#039;s a plus._x000D__x000D_
_x000D__x000D_
I also got my period twice a month on this and both bad ."</t>
  </si>
  <si>
    <t>"I was diagnosed with depression 11 years ago. I can&amp;#039;t remember all of the anti-depressants I&amp;#039;ve been on, but for the last 5 years I&amp;#039;ve been on Welbutrin 450mg. My psychiatrist prescribed Mirtazapine, for it&amp;#039;s energizing effects when on high doses. It didn&amp;#039;t work for me; then he prescribed Deplin 15mg. I took it for 6 weeks. I could not tell a huge difference, so I didn&amp;#039;t refill my prescription right away. (It&amp;#039;s expensive since insurance won&amp;#039;t cover it!) After I stopped my energy/motivation decreased, so I started taking it again. I&amp;#039;ve been on it for about a week now and have seen an increase in my energy again, but the motivation is still not as high as I it should be. Hopefully it will get better the longer I&amp;#039;m on it."</t>
  </si>
  <si>
    <t>"I&amp;#039;m not normally constipated, very rarely..and if I just drink coffee, or more water. This time something was different about this constipation. My stool wouldn&amp;#039;t budge. I could feel it at the bottom of my anus, but the stool just wouldn&amp;#039;t come out. I took  a stool softener/laxative. It didn&amp;#039;t work overnight..mild movement, but I still could not produce a stool.D o yourself a favor and go to the drug store, and get magnesium citrate. I was very uncomfortable, grinding my teeth. I took this within 15 minutes of purchase, I drank half of it, as noted by the doctor and it started working immediately and wonderfully."</t>
  </si>
  <si>
    <t>"I got this birth control March 24th 2015, and shortly after I got heavy bleeding, cramps and mood swings, my anxiety worsened severely. It&amp;#039;s almost been a year since I&amp;#039;ve had this birth control and my periods are finally starting to regulate, I have no cramps at all anymore, and I have no anxiety at all anymore. For a brief time I experienced severe headaches, and tirdness, but that passed. I recommend this birth control to people who want a long term birth control and are okay with the posibility of there periods being inregular. Although, many people stop having periods on this birth control as well. My sex drive has increased since I&amp;#039;ve been on it, overall I give this birth control a 8/10 but that&amp;#039;s only because my period was messed with"</t>
  </si>
  <si>
    <t>"My doctor and I tried various medications to help me with anxiety. Lexapro has been the most effective. I&amp;#039;ve been taking it for a couple of years - now at 40 mg. It does have side effects that have not dissipated: lack of sex drive, much heavier sweating, and a numbing of emotions. However, the calm I feel far outweighs those problems."</t>
  </si>
  <si>
    <t>"I had an emergency C-section, and the morphine they gave me wasn&amp;#039;t touching my pain.  I was in agony.  They gave me Toradol through my IV, and I finally felt relief.  I was bummed that they only let me have a few doses, since it helped so much, but I understand it has a lot of possible side effects. I didn&amp;#039;t have any while I was on it, though."</t>
  </si>
  <si>
    <t>"Pretty Easy. Taste is meh, but nothing I would worry about. Just bang it back and stay with in 25 feet of a toilet at all times."</t>
  </si>
  <si>
    <t>"PTSD has been horrific.  I starting this new treatment has without question saved my life all medication needs  a little bit of will to get better so I started yoga classes and read a lot of self help books and with the medication as a crutch I&amp;#039;m getting the help I need."</t>
  </si>
  <si>
    <t>"I  am thankful for  this medication clonazepam,  because I  had chronic episodes of panic attack,:   feeling that I was loosing my mind, full of terror like when you are falling from an airplane, my hands sweating, a feeling that nobody could help me,  always calling the ambulance because I felt like I was going to die.  But one night I went to the mental health emergency room because I couldn&amp;#039;t deal with this illness anymore and this physician prescribe me Clonazepam since 2007 and the panic attacks stopped finally , it&amp;#039;s 2017 and still using them!"</t>
  </si>
  <si>
    <t>"I am a 47 year old male who has taken this drug for 10 years. (300 mg per day everyday.)  Yes it will ease pain, but normally 2 to 3 years you have to increase it. I was medically dependent within months.  In late fall 09, the medicines just lost their effect by at least 50%.  So I was faced with a 50% increase in medicines.  I said NO!  So I tried a medical detox place to start.  After 90 hours there, they said you have done great we are sending you home.  I was so proud till 4a.m. the next day. I threw up 90 times in the next 60 hours.  I lost 34lbs. in 8 days and had severe withdrawal symptoms for 2 more weeks. It has been 30 days since I started this and I will never put that poison in my body. "</t>
  </si>
  <si>
    <t>"I honestly don&amp;#039;t like this medication very much. I just started it previously and I am experiencing extreme drowsiness and although it is a common side effect it is not normal to the point where I zone in and out like I&amp;#039;m as high as a kite."</t>
  </si>
  <si>
    <t>"I&amp;#039;m 24 and received the shot. Although painful (stinging), I experienced no extreme side effects as mentioned in numerous reviews. It was quick and I plan on returning to receive my second, then third."</t>
  </si>
  <si>
    <t>"Does not really work for chronic Insomnia"</t>
  </si>
  <si>
    <t>"I was prescribed this medicine for GERD. I had not been able to eat or drink anything for a couple days so I was feeling pretty terrible anyway. After I started to take this medicine, I became extremely depressed and anxious. I could not stay awake for more than 20 minutes at a time, and that entire time I was so nauseous I didn&amp;#039;t want to be awake. I had terrible back pain and I was shaking like I had been out in the arctic. Finally, my dad told me not to take the Reglan and to see what happened. I skipped my 10 P.M. dose and woke up about 10 A.M. the next day. I felt completely fine, other than my back was still sore. I lost three days of my life to this drug and I can&amp;#039;t believe a medicine that is supposed to help you can do so much harm."</t>
  </si>
  <si>
    <t>"Ok so I&amp;#039;ve had anxiety/depression for over 20 years. I&amp;#039;ve tried Prozac, amitriptyline, citalopram, and sertraline. _x000D__x000D_
Sertraline has totally changed my life. I struggled with the side effects of the other meds mentioned and felt disconnected and zoned out at times, so much so I couldn&amp;#039;t continue with them. However sertraline does still have its side effects, on first taking it increased my anxiety and so took diazepam for the first few weeks. I had a dry mouth at first but this has settled. _x000D__x000D_
I now have  a normal sleep pattern and have the energy to play with my children, do housework and can leave the house without fear of being looked at it or even spoken to. _x000D__x000D_
Its all trial and error, I&amp;#039;m on dose 100mg daily I&amp;#039;m late 30s female._x000D__x000D_
"</t>
  </si>
  <si>
    <t>"okay well ever since I have started this bcp I have noticed a decrease in my sex drive and i have lost my appetite. I am losing weight which it&amp;#039;s really good for me because I could dowith losing a few lbs. But tbh I don&amp;#039;t see the point in a bcp if you don&amp;#039;t even have a sex drive anymore. I am gonna continue with this pill but maybe change after this month is over.."</t>
  </si>
  <si>
    <t>"This product is amazing I&amp;#039;ve only used it twice so far under my armpits and I have not sweated at all. I would definitely recommend. Now I feel so at peace when I go about my day I don&amp;#039;t have to worry about sweating or smelling. So grateful that I found this."</t>
  </si>
  <si>
    <t>"I&amp;#039;ve had my Mirena for over a month now. Insertion sucked, but I had some kind of small blockage in my cervix that the Dr had to poke through (he said most women don&amp;#039;t have that). I bled for a couple of days after, but didn&amp;#039;t experience any real spotting or cramping until my first period. I had to call in sick to work one day because of the pain, but it still wasn&amp;#039;t as bad as my pre-Mirena cramping. I haven&amp;#039;t stopped bleeding since, but it&amp;#039;s very light. I know this can happen for the first few months, so I&amp;#039;ve committed to a full year before I start wondering if it should be removed or not. I&amp;#039;m very hopeful that Mirena and I will have a good, long relationship though."</t>
  </si>
  <si>
    <t>"Have COPD have had cold for over a week. MISERABLE. Thank goodness mostly in my head but have to be careful because of my breathing difficulties.  Usually get Dr to send prescription for antibiotics,prednisone and Mucinex, but this was just cold with no yellow mucous.  My daughter swears on CORICIDIN and got it for me. Started taking 2 days ago.  Felt better after first 2 doses. Much improved feeling human and thanks CORICIDIN for no hospital stay."</t>
  </si>
  <si>
    <t>"I really wish I had better experience with this! It was the best choice for me and I did a lot of research. The only good thing it does is prevent pregnancy. I gained weight, my moods are crazy and I wasn&amp;#039;t very nice before so defiantly not good, and i get random cramps and either a long period or none at all, NO SEX DRIVE! Not good. Headaches and fatigue. I want it out."</t>
  </si>
  <si>
    <t>"I had my Mirena inserted 1/4/10 and I love it! I know everyone is different, but it has been great for me. I&amp;#039;m 24, never had kids, and was on the pill for the past 6 years. Insertion was uncomfortable and painful, but not horrid (and I have a low pain tolerance). However, my doc did give me a local (lidocain) which I&amp;#039;m sure made a huge difference and I would not do it without.  I felt dizzy and nauseous for the first hour after and relatively bad cramping for three hours. The next day I was a bit tender, and by day three I was my normal self. Had some very light cramping for two weeks and now nothing, not even my period. I did have a little acne at first, but that may have had to do with going off the pill. I&amp;#039;ve even lost weight."</t>
  </si>
  <si>
    <t>"From what I can see, this antibiotic, although extremely effective in sorting out a number of infections, is the absolute scurge of all pills._x000D__x000D_
I was prescribed 2 x 400mg for 7 days for BV, only 2nd time I&amp;#039;ve had this in my life, last time being about 10 years ago._x000D__x000D_
I am on day 5 at the minute and dread taking anymore even though I know I have to.  From day 2 I have had the mother of all headaches, nausea, diarrhea, but the main problem is the extreme exhaustion and flu like symptoms.  My whole body is aching, stiff neck, sore throat, fevers and despite several ridiculously early nights I am dead on my feet from the minute I get up._x000D__x000D_
I will NEVER allow these to be prescribed to me again in the future, there has to be another remedy."</t>
  </si>
  <si>
    <t>"I haven&amp;#039;t been able to sleep through the night I always wake up every 2 hours for the pass 2-3 months and I&amp;#039;m so tired at work I would take NyQuil to help me sleep but it didn&amp;#039;t help me sleep through the night then I tried unisom I took it around 9:30 I didn&amp;#039;t fall asleep till around 10:30 and I didn&amp;#039;t sleep through the whole night I kept waking up and I was still a little tired in the morning"</t>
  </si>
  <si>
    <t>"I would not advise this type of coil. Any coil in fact.. I have had my non hormonal coil in for 3 y ears. I&amp;#039;m 28 years old with a 8 year old son and 6 year old twins. Got this type of coil as my mum had breast cancer so they advise any women who&amp;#039;s immediate family have had cancer to not put any form off contraception as that lots of hormones. My mum had advised me not to get this done and she always blamed this on her still born. I took mine out after three years as it was giving me a 9 day period and period pains. Bearing in mine I have never suffered with period pains. Cut long story short I&amp;#039;ve been trying for 2 years for a baby and have got pregnant 3 times and have had continuous failing pregnancies. I really don&amp;#039;t recommend this coil"</t>
  </si>
  <si>
    <t>"Here&amp;#039;s my story for all those women who are scared and took plan b during ovulation. I had unprotected sex (I know dumb) and he came in me a little bit. I bought Plan B 45 minutes later. A week goes by and I don&amp;#039;t get a period or bleeding like I usually do from taking Plan B. I took plan b during my day of ovulation. There isn&amp;#039;t much information about taking Plan B during ovulation other than it&amp;#039;s a waste of money and many women become pregnant. So I begin getting very nervous. The next week  start getting these crampings that last 5-10 min that come and go, lots of discharge, and bloating. Scared, I take a pregnancy test. It comes out: Negative. Then today out of no where I get my period. It came 3 days early! THIS PILL WORKS!"</t>
  </si>
  <si>
    <t>"Had bad back and arm acne. Tried all the other pills before going to Accutane. Nothing worked as well as Accutane, best decision of my life."</t>
  </si>
  <si>
    <t>"Helped immensely w upset stomach"</t>
  </si>
  <si>
    <t>"My doctor suggested that I take birth control so I decided to try out the pills first. She prescribed me lo loestrin Fe and I took it for about 3 months before I decided to throw them away. My acne became really horrible! I had never had cystic acne in my life. My skin has still not cleared up which is a real bummer and I&amp;#039;m pretty sure I&amp;#039;m going to remain with scars. Overall it did its job at preventing pregnancy. My period spotted for a few days the first month and I didn&amp;#039;t have a period the remaining months. It was really great without period pains also. I am now going to try an implant and change the hormonal balances to tray and clear my skin ugh!!"</t>
  </si>
  <si>
    <t>"I have severe RLS and have slept on the floor for 25 years because the hardness of the floor against the muscles in my legs give a some relief.  I have been on Requip for about 4 months and take 2 mg about 1.5 hours before bed.  The effectiveness is hit or miss.  On a good night I fall asleep in about 30 minutes but wake up 3 to 5 hours later and toss and turn until the alarm goes off.  On a bad night, I get about 2 hours of fitfull sleep and then my legs ACHE for the rest of the night.  Requip causes my legs to swell and I have had to increase my blood pressure meds.  Also it has given me some very interesting dreams.  All in all it is better than nothing because nothing means NO sleep ever.  I wish my Doc would give me something else."</t>
  </si>
  <si>
    <t>"I take a 100 mg at night my side effects are teeth gritting at night, no appetite and shaky hands. It helps with the illness though and I love it."</t>
  </si>
  <si>
    <t>"I have taken this medicine for 8 yrs and couldn&amp;#039;t live without it. I take 2mg three times a day. I don&amp;#039;t have any side effects. It gets rid of my panic attacks within fifteen minutes of taking it and It helps me be motivated to get things done.  It doesn&amp;#039;t help with my general anxiety though."</t>
  </si>
  <si>
    <t>"Myrbetriq 25 mg for my interstitial cystitis made my symptoms worse.  I started on a Friday, had some mild side effects such as dizziness, stomach pain, heartburn, racing heart and headache.  They increased in intensity, I was physically exhausted for no reason and I was peeing close to 50 times a day, more than double.  I contacted my Dr and left a message, but stupidly continued taking the meds for 3 more days, thinking side effects would go away. They got worse. At that point the bladder pain and pain when peeing was so excruciating, I thought I was going to die.  I took AZO Bladder Pain Relief which helped with the pain since my Dr never called back.   A week later, I&amp;#039;m back to where I started with my IC. And my Dr has still not called."</t>
  </si>
  <si>
    <t>"Works well for my ADD but DON&amp;#039;T ever mix with alcohol! I am an alcoholic who comes from a alcoholic background handed down several generations of my family tree. I take my Dex. as prescribed (5 mg 3x daily, a small dose by choice compared to 45 mg 3x daily  when I was younger and not in charge of my own health needs) But when I binge drank I would always mix the alcohol with Dex. up to 50 mg a night  so I could keep drinking. Lost many friends, wife, and the the respect of too many due to my actions, aggressions, combativeness stances and so on. Alcoholics beware. I&amp;#039;m sober now and take it one day at a time. I still take my Dex. but ONLY as prescribed. I am 35 and have taken it since age 12."</t>
  </si>
  <si>
    <t>"I am on my fifth cluster headache episode.  The last time I had one was four years ago, and they generally last about a month.  My doctor prescribed the medication to take only at night, and what a difference.  Even though I am awakened about an hour after I have been sleeping  with the cluster headache, the pain is only about a 3 - 4 on a  scale of 1 - 10.  I am up for about 5 minutes and generally fall back asleep as the pain is dull.  One night I didn&amp;#039;t take it, and I was awakened with the cluster with pain at about a 9, and it lasted for 1 1/2 hrs.  I will never do that again.  I am very happy with this medication!"</t>
  </si>
  <si>
    <t>"I&amp;#039;ve been feeling blocked up for a few days so I decided to try this. I&amp;#039;ve never taken any laxatives before, so a whole new experience for me. I took 2 pills at noon and started having some cramping about an hour after. Then it all hit me. I had liquid coming out of me about 2 hours after and the cramps were almost unbearable. I was hunched over in tears for hours because of the pain this put me through. After I was cleared out the symptoms stopped. At about 8 I had dinner, and the whole experience started over again. 8 hours after taking the pill. I thought I was going to have to go to the hospital from the pain I was going through. WILL NEVER RECOMMEND TO ANYONE AND THREW THE REST AWAY"</t>
  </si>
  <si>
    <t>"I just started to take Evoxac yesterday around lunch time. So I took 2 pills yesterday, and at night I cry these huge tears. So I know it&amp;#039;s working. _x000D__x000D_
For the dry mouth, it takes one hour for it to work, it feel moist but not wet. _x000D__x000D_
At the end of the day, headache comes as a side effect. _x000D__x000D_
Overall it is good"</t>
  </si>
  <si>
    <t>"I&amp;#039;ve been getting cold sores for a while now and before Valtrex, none of the creams would help and I wouldn&amp;#039;t notice a difference. Now when I feel a little bump I take Valtrex right away, 4 pills asap then another 4 a few hours later. If I catch it early enough it won&amp;#039;t go past the little bump and will be cleared up by the next day. If I catch it a little too late (sometimes they like to show up while I&amp;#039;m sleeping). I still take Valtrex and I will get the outbreak but no swelling, blister. Still clears in 3 days. I also use polysporin patches. This stuff is the closest thing to a cure right now. My doctor says take 1 pill a day around the times of the year I usually get them and sometimes I can go a year or year and a half without one."</t>
  </si>
  <si>
    <t>"I switched to Mydayis from Vyvanse. The effects of Mydayis last longer than Vyvanse, but just as&amp;mdash;in my experience&amp;mdash;Vyvanse did not last fourteen hours, Mydayis&amp;rsquo;s duration of action falls short of the sixteen hours as advertised by Shire. Nonetheless, I still hold Mydayis superior to Vyvanse and Adderall."</t>
  </si>
  <si>
    <t>"I&amp;#039;ve had GAD w severe panic attacks for 16 years. I&amp;#039;ve been on just about every combo out there. Celexa daily w xanax as needed works for me. 6 yrs ago I was up to 40mg. I was a zombie. No laughing, no crying, emotionless. I told my doc I wanted off completely. I somehow managed for 4 years w only my xanax. Then came a stressful move. Out comes my daily anxiety rearing its ugly head. Went back on just 10mg for 6 mths. Worked great. Now I&amp;#039;m in some seriously stressful times and attacks are daily, debilitating, and exhausting. Went back on 20mg. I try to do everything as naturally as possible, without relying on pills, but I&amp;#039;m not an idiot. Sometimes you just need a bit more. Find the right dose for you and this stuff can work wonders."</t>
  </si>
  <si>
    <t>"Took the 6 pac after two weeks of suffering from Bronchitis. After the first dose of two pills I slept soundly for a long time and felt  maybe 90% better. Now finished  all 6 pills. Feeling so much better but still cough at times. I was told the medication will stay in body for 5 days after finishing. So maybe in five more days this thing will be finally gone."</t>
  </si>
  <si>
    <t>"I am taking this medication in combination with thorazine, I take the Remeron at night due to the sleepiness, the thorazine in the day and also in combination at night. I was not aware of the weight gain effects of the Remeron, but now I realize that both are causing weight gain. As far as the help with sleeplessness, this has been the only one that has helped."</t>
  </si>
  <si>
    <t>"It worked!! I took the pill less than 48 hours I got my period after 9 days of taking the pill so happy it worked!"</t>
  </si>
  <si>
    <t>"I tried Gianvi last summer for about 4 months. I gained 20lbs and it&amp;#039;s awful. I was at a 110 before and then towards the end of it, I was 130lbs. Once I got off Gianvi, I lost most of the weight I gained. It did however help with my acne. I had pretty bad acne before and Gianvi helped control it. "</t>
  </si>
  <si>
    <t>"I&amp;#039;ve noticed new hair growth where there wasn&amp;#039;t any."</t>
  </si>
  <si>
    <t>"It is okay for the arthritis pain I have everyday.  I was taken off of Vicodin for my pain. I was on it for 13 years and compared to the Vicodin I would give it a moderate rating nothing special about it. A very low dose, it is like taking Motrin to me."</t>
  </si>
  <si>
    <t>"I started taking this medication on March 17 and I&amp;#039;m down 6lbs in less than a week. I have tried everything for weight loss and this is the first product that has worked in years. I have no appetite and struggle to eat a few bites of ANYTHING all day. User beware and prepare for the initial phases of nausea, extreme heartburn and constipation! However the good outweighs the bad and I would recommend to anyone."</t>
  </si>
  <si>
    <t>"I recently experienced a week of panic attacks. The first 3 times I took a pill...they were .5, it worked and I could calm down. After that the small dose did not work and I landed in the ER. I take nothing else and haven&amp;#039;t taken any other benzo in years. I&amp;#039;d like to give it a lower rating due to the fact that dependency happens so fast if you aren&amp;#039;t careful and can&amp;#039;t cope other ways. They are definitely a bandaid. They do work though to stop panic . Just be careful and only take as necessary. Side effect..calm and sleepy..in a daze. Took an hour for them to kick in also."</t>
  </si>
  <si>
    <t>"Taking Citalopram for almost 3 years now, starting at 10mg and now 30mg dosage. I know the drug is different for everyone, but it&amp;#039;s really helped me. I still suffer very bad anxiety, but depressive periods and mood swings seem to be under control. It&amp;#039;s really important not to rely just on medication though, it&amp;#039;s definitely only worked together with therapist/changing a few things (way I communicate etc). _x000D_
_x000D_
A huge downside to begin with was how tired I was, I would take the meds at night and then not be able to wake up properly, would easily fall back asleep until lunchtime. I now take them around 2pm. I experimented a lot with the timings! This seems best for me as I&amp;#039;m usually out/busy in the afternoons so don&amp;#039;t get caught tired."</t>
  </si>
  <si>
    <t>"Effectiveness, is slow with several applications. Works for short period of time. Afrin works longer and better, without the camphor smell and burn."</t>
  </si>
  <si>
    <t>"Excellent at helping to quit smoking, as long as you are: a) seriously ready to quit; and b) prepared for the pattern changes (i.e. smoking in the car, smoking while on the phone, after meals, etc.)  Worked really well for the first 3 to 4 weeks, but then dropped me into a severe depression and a downward spiral in the 4th and 5th weeks.  I tapered back and eventually stopped taking it altogether starting in week 6 or so.  At week 10 I ended up in the back of a police car on my way to the ER after a serious suicidal episode.  PLEASE BE CAREFUL WITH THIS DRUG!  I&amp;#039;ve suffered from depression (never diagnosed or treated, but we know ourselves, don&amp;#039;t we?) my entire life on and off, but this was bad.  I&amp;#039;d go cold turkey, all things considered..."</t>
  </si>
  <si>
    <t>"The only problem I have is constipation and urination.  It&amp;#039;s very hard to get a stream going.  This is the best pain pill I have taken.  I know everyone is different, but what quantity has to be taken before having withdrawal symptoms? _x000D_
_x000D_
At the present time I take (1) 4mg every 4 hours.  I hope to cut it back to (1) every 6 hours.  I have never had any pain medicine as fast acting as this."</t>
  </si>
  <si>
    <t>"I used this medication for a few years and found it to be very helpful especially in being functional. I had broken my pelvic bone and crushed two vertebrae in my back. I had two titanium rods surgically implanted in (or on) my spine. The only downside is that over time you will build up a tolerance (or resistance) to the effectiveness of this type of drug. I was taking 120mgs three time a day (360mg daily)."</t>
  </si>
  <si>
    <t>"I had experienced almost nonstop hot flashes for 3 years before asking my Dr. for help. I was a mess.  I am on the lowest dose of this medication and it has been a life saver for me. Hot flashes gone, most of the irritability has gone away. I feel like my old self. It took about 3 weeks to notice the difference and have been taking it for 6 months now.  I will have occasional breast pain, but it is nothing serious just a twinge. Well worth the relief!"</t>
  </si>
  <si>
    <t>"The worst bowel prep I&amp;#039;ve ever used.  I found the solution easier to handle by refrigerating  it before drinking. I don&amp;#039;t know how anyone could drink it warm. _x000D_
_x000D_
I can&amp;#039;t drink large amounts of anything at once so needed to take small sips. EVERY swallow made me want to gag. I am physically unable to vomit, but oh I wished I could. I was nauseated the entire 6 hours of prep. _x000D_
_x000D_
I spent most of the 6 hours (I took part 1 from 6 to 7 PM and part 2 started at 10 PM, finally exiting the bathroom after midnight) in the restroom and thought  I&amp;#039;d done well cleaning out my system. Much to my surprise the next morning, I still had dark runny stool. Worse, the DOCTOR reported BAD PREP RESULT with stool remaining so he was NOT ABLE TO SEE WELL. REPEAT"</t>
  </si>
  <si>
    <t>"I am back on Contrave after a break. I took it for 1 year until my Rx ran out &amp;amp; my wedding was over :)  Had lost a total of 35lbs, 3 dress sizes, and went from 36 to 31 BMI. Was off it for about 4 months and gained back 10lbs in the first month or so. I tapered off the drug just like I had tapered on and I think that helped to lessen the side effects, even though the cravings came back VERY strong about 2 weeks after I had completely stopped taking it. Things have plateaued now and I am losing weight on my own, just not as fast as with Contrave, so am going back on to get to my goal BMI of 25."</t>
  </si>
  <si>
    <t>"I used have been on birth control for four years now- 2 years on Yaz and 2 years on Gianvi. Both pills work really well for me. My sex drive wasn&amp;#039;t affected, I haven&amp;#039;t had a zit in years, and my periods are light and regular. However, my breasts got a lot bigger over the 4 years (great for my boyfriend, not so much for me) and I have gained weight. It also has made it harder to lose weight. I went off the pill for about three months in the first year of using the pill to see if I wanted to stay on it and I lost a lot of weight right away but everything else was irregular. However, I haven&amp;#039;t been pregnant once and that is the main reason I take the pill, so it&amp;#039;s been a good and reliable method for me."</t>
  </si>
  <si>
    <t>"I started taking half pill of 25 mg. daily for 1 week then started a full pill of 25 mg daily . my blood sugar drops from 250 to 190 in the morning . of course also  I am taking twice a day 1000 mg of metformin and 10 mg of gluburide twice daily . after the jardiance I noticed loss of weigh 2 pounds in 2 weeks and increased of hearts beats ."</t>
  </si>
  <si>
    <t>"&amp;quot;I have been using ziana for about 6-7 months and it has made my acne better but it makes my face EXTREMLY oily and peely at the same time, but the first 2 months I guess I was better off without ziana, but after that it slowly got better, at the moment my skin still isn&amp;#039;t clear but it&amp;#039;s gotten better.&amp;quot;"</t>
  </si>
  <si>
    <t>"This drug is horrendous. It seems to have left a permanent side effect._x000D_
_x000D_
It gave me insane nightmares, a groggy spacey feeling, forgetfulness, derealization. A blanked out feeling which does not go away. Now, I can&amp;#039;t even sleep properly, it&amp;#039;s as if it never went away after the 20mg dose I took._x000D_
_x000D_
My mum took it once to try, she also said it gave her nightmares like she had never experienced before._x000D_
_x000D_
Besides, it doesn&amp;#039;t really help you sleep. Please, for the love of god, do not go near this drug. You have been warned."</t>
  </si>
  <si>
    <t>"In my experience the only good thing about Implanon is that that you don&amp;#039;t have to remember to take a pill every day. I had it for 6 months, and only a few days of that I wasn&amp;#039;t bleeding or at least spotting. I also had zero sex drive, and a lot of vaginal dryness. I had it removed last week and have since started on the Nuvaring. Hopefully that will work better for me."</t>
  </si>
  <si>
    <t>"I have been on Seroquel  (along with a myriad of other psychiatric medication) for 10 years at a dose of 600mg at night. For a while I would get so sedated that while sleeping I would stop breathing and jump awake feeling like I was drowning. While the medicine has been very helpful, I am starting to titrate it down in the hope of losing the 15kg that I put on when I started it. I now find it impossible to sleep without it so I&amp;#039;m coming off it very slowly hoping that my other medicines will keep my mood balanced. Overall a really good medication."</t>
  </si>
  <si>
    <t>"I did pills for a few years, Ortho Evra patches for 2 to 3 years and got this inserted in Feb 2014, 4 months ago because I&amp;#039;m traveling months at a time and didn&amp;#039;t want to worry about keeping track of getting birth control. I had a normal period plus spotting for the first month then just constant spotting for thee next two months and finally nothing. My sex drive is blah but never really had one, I would say I&amp;#039;d consider going back to the patches because of this crazy acne. I&amp;#039;ve never had acne and as soon as I switched I don&amp;#039;t know what to do with all this acne and I don&amp;#039;t wear makeup, nothing changed in my life but the birth control. I&amp;#039;ve also gone from 110lbs to 130lbs and that is making me really consider changing, still bloated constantly."</t>
  </si>
  <si>
    <t>"I&amp;#039;ve been through a lot of loss in my life. Not quite sure if that&amp;#039;s why but all of a sudden horrible panic attacks ! I also have equilibrium problems I can work and do most normal things but it&amp;#039;s still a pain. My primary care prescribed this to me about 4 yrs ago. I love it. It definitely helps but now instead of a half milligram I am taking a whole once a day. But I guess my body has built a tolerance. "</t>
  </si>
  <si>
    <t>"Best cough medicine ever! Fantastic taste too."</t>
  </si>
  <si>
    <t>Zovia 1 / 35</t>
  </si>
  <si>
    <t>"I have taken this for the past 2 nights and it has not worked for me at all. It&amp;#039;s like I haven&amp;#039;t even taken anything. I can&amp;#039;t sleep. I don&amp;#039;t know what I should do or if I should try it with something else. Or if I am supposed to take it a certain amount of time before bed or what but all I know is I am not even sleepy even 2 hours after taking this medication."</t>
  </si>
  <si>
    <t>"I&amp;#039;m not sure how I feel about this drug helping with my bipolar. I&amp;#039;m on lamictal for that and was put on seroquel to help with it until I was on a high enough dosage of that and truly did not feel it made any difference. I have stayed on a low dose of seroquel simply because I LOVE the sedative effects. If there was an option on here for the reason we were taking it was &amp;quot;insomnia&amp;quot; I would have put that. I never realized how awful I was sleeping until this medicine. 50mg a night and I get an amazing nights sleep. No more waking up to every little sound despite sleeping with a noise maker. It&amp;#039;s amazing."</t>
  </si>
  <si>
    <t>"I have almost all the listed conditions treated by this medicine, as well as depression from all the pain. Cymbalta is the first medicine I have used in over 15 years that actually works for all of them. I started at 20 Mg and worked up to 60 MG after 3 months. At one time I was asked to take one 60mg every 12 hours to see if it would relieve more pain. I did not notice a difference other than urine retention at this dosage so went back to 60 mg once a day. The symptoms it has helped with are : Overall joint pain, relief from 5 trigger fingers, reduced crawling ant, burning and sunburn feel from my arms and legs, and has lowered the intense pain I have in my lumbar region and reduced my Sciatica pain. I consider it a miracle!"</t>
  </si>
  <si>
    <t>"At first, my stomach was sensitive to certain foods, as time went on it was everything I ate. The gas, aching, pains, making weird noises, running to the bathroom. I had tried many over the counter and prescription medicines, NOTHING worked. Finally, I switched doctors and he suggested this medication. I take it everyday, twice a day and it literally changed my life. I would suggest this medication to anyone with irritable bowel syndrome."</t>
  </si>
  <si>
    <t>"I started taking Belviq May 31, 2017. I am 5&amp;quot;5 and start weight was 279lb. Today makes day 15 and I am at 273lb and that&amp;#039;s the number with my period  on (sorry TMI) so it will be lower once it&amp;#039;s gone off. I know 6lbs in 15 days sounds like nothing right? But I haven&amp;#039;t exercised nor watched what I have been eating, only because I wanted to see what the pill had to offer. Not only did I lose weight but I lost inches!!! How many inches? I&amp;#039;m not sure, I just know that I can wear my rompers and tight shirts without my girdle "</t>
  </si>
  <si>
    <t>"My doctor prescribed Levothyroxine for low thyroid and I had been feeling so tired and wiped out. Levothyroxine did help improve my numbers (TSH of 7.5 dropped to 4.5) but I felt awful on it. Everything hurt and I was so exhausted. After 3 months on Levothryoxine, I asked to try the brand name Synthroid. What a difference!!! It improved my numbers even more (same dose, TSH decreased to 1.75) and not only that, I felt better. I had energy. My experience is night and day. I know generics are supposed to be equivalent but I can tell you there is a difference. Synthroid brand  works so much better than Levothyroxine. Recommended."</t>
  </si>
  <si>
    <t>"AMAZING!! I have had this since April 2015 and it&amp;#039;s great before the implanon I was irregular, heavy periods with awful cramps that wouldn&amp;#039;t let me walk right sometimes. The rod in my arm didn&amp;#039;t regulate my periods but I have it every two or three months for two or three weeks and the cramps are nowhere near that bad as before. I do experience some weird mood swings but it&amp;#039;s a great way of birth control."</t>
  </si>
  <si>
    <t>"I am at the end of day 3 of the medication and I can&amp;#039;t do it anymore. The side effects are making life miserable, just in a different way than I started with. I went in because of the headache and congestion that would not respond to anything over the counter plus vertigo. The vertigo went away after the first day of meds but the headache is significantly worse. Additionally, my stomach hurts really bad and constantly feels like I have overeaten a mass amount all the time, whether I have eaten or not. I have also has some mild diarrhea. So not worth it for me!"</t>
  </si>
  <si>
    <t>"I had been taking Plavix without any side effects since experiencing transient ischemic stroke, but was advised by my doctor to try Aggrenox because a clotting test raised a question whether Plavix was effective. To start with I took one dose per day because I had had been advised to expect headaches until my body adjusted.  I felt my head was going to explode and got extremely nauseated. I took it for three days.  The headaches got worse, and I became nauseous, and my blood pressure went very high. I now list Aggrenox as a medication that I am allergic to because of the severe side effects. I continue to use Aspirin, Plavix and other medications to try to prevent strokes."</t>
  </si>
  <si>
    <t>"I had lost the use of my arms and hands, couldn&amp;#039;t swallow nor chew....had double vision and often lost the ability for speech.  Doctors believe it had progressed nearly 4 years before diagnosed.  Within a couple of hours of starting the medication, functioning began to return.  I take 3 60mg. tablets per day and am able to function quite well now."</t>
  </si>
  <si>
    <t>"This medicine is trash. It barely helped with my flu at all the first day and I&amp;#039;m on the second day of using it and I&amp;#039;ve never been so nauseous in my life. It feels like I spent hours on a rocking boat it sucks so much I&amp;#039;ll never take this medicine again."</t>
  </si>
  <si>
    <t>"Started at 25 mg, then went to 50 mg and then to 100 mg. While my BP was not really under control (hypotension - hypertension) and my heart rate was 112 while resting and I gained 12 pounds over night. During my Cozaar experience my energy level was so much better than it had been over the previous 10 years taking lisinopril, however BP control and the side affects I experienced were just not acceptable. There has to be something out there that will work. "</t>
  </si>
  <si>
    <t>"I have severe menstrual pain, so bad to where I throw up,and I am in bed for the whole day. So I decided to get on the pill. My doctor prescribed me orsythia and it changed my mood severely. I was very mean and grumpy all the time, it felt like was on edge all the time. Which is not like me at all, I am a very easy going, go with the flow, never really get mad type of person. It did not help my cramps as much as I thought it was going to. It also made me have really bad head aches and  acne. It has been almost a week since I&amp;#039;ve stopped taking it and my mood and acne has cleared up. The only thing now that I&amp;#039;ve noticed is that my knees and  ankles ache, after coming off of the medication. But I&amp;#039;m sure that will clear up soon."</t>
  </si>
  <si>
    <t>"I have to say, the IR&amp;#039;s work much better than the ER&amp;#039;s for me. I take 6 - 10mgs per day. I used to be on many other things for pain such as OC 80&amp;#039;s and MS 100&amp;#039;s but the roller coaster leveled right out as soon as I started the Opana and the pain leveled also. Everyone is different and everyone&amp;#039;s pain is different so suggesting a certain pill is hard for me to do. Hope if you are given these, best of luck with your pain as they worked for me."</t>
  </si>
  <si>
    <t>"Took this medicine for 18 days. Hot flashes nausea and migraines disappeared after about a week. Then on the 10th day I felt nausea and migraine come on, since then no more symptoms. Not sure if it&amp;#039;s okay to not take it anymore now that feel better."</t>
  </si>
  <si>
    <t>"Took 1 injection. Found out I could not afford it because Medicare won&amp;#039;t pay. Have never experienced a FLAIR of this nature. I am in so much pain it is unbearable. Hope it goes away soon. I cannot bear it!"</t>
  </si>
  <si>
    <t>"Didn&amp;#039;t work for me. I had serious allergic reaction. My tongue swelled up, my cheeks were going numb and had to take Benadryl within 30 minutes of taking this medicine."</t>
  </si>
  <si>
    <t>"I have been taking the Microgestin Fe for about a year, because it is available for free through my insurance as a generic brand although I began using Lo Loestrin Fe about a year prior, but it was too expensive to continue. I also have experienced very light to practically nonexistent periods. At first the periods were more normal but became lighter and sometimes only bleeding occurs 1 or 2 days. My normal menstrual cycle is usually 3 to 4 days when taking a different brand (previously I used to take Ortho Novum and Alesse which seemed to work fine for me). My menstrual cycle on Microgestin does seem to skip a month, or it is so light it is hardly noticeable. No nausea symptoms, because I always take birth control pills with food."</t>
  </si>
  <si>
    <t>"I didn&amp;#039;t like this birth control and I know it affects everyone differently, but this was my first time on the pill and within the first 3 months I gained 20 lbs! I also had a lot of breast tenderness. Then I got switched to Syeda, and the 2nd month I was on it I had headaches daily that would not go away with ibuprofen or Excedrin. Then by the 3rd month I had headaches every other day. Not to mention on a daily basis I had breast tenderness and cramps every week except the first week of the start of my pills. And now I&amp;#039;m going to start the Depo Provera shot in two weeks, and I&amp;#039;m hearing mixed reviews with that."</t>
  </si>
  <si>
    <t>"This has worked so well for me! After it was implanted I noticed my moods were more balanced (I had previously been taking the daily pills) and I haven&amp;#039;t had a menstrual cycle whatsoever for three months (so far). It has been AMAZING. I love it. _x000D_
I have noticed infrequent mild acne and slight weight gain (3 pounds in 3 months while I&amp;#039;m actually on a diet) but nothing to the point where I&amp;#039;d consider removing the implant."</t>
  </si>
  <si>
    <t>"My healthcare practitioner agreed to prescribe.  I&amp;#039;ve suffered from CIC since I was a kid.  As you get older, it gets tougher to put up with primarily because it&amp;#039;s tough to have a normal schedule when you suffer from CIC.  This medication does work.  It&amp;#039;s fairly predictable and doesn&amp;#039;t &amp;quot;linger&amp;quot; all day.  It&amp;#039;s important to note that it is an &amp;quot;Osmotic&amp;quot; and does not work like regular stimulant laxatives.  While that makes it safe for daily use, it also makes it more tempermental.  People find it works for days and then stops. Problem with Osmotics is if you&amp;#039;re not hydrated, too hot, too cold, or exert yourself too much while waiting for it to kick in, it could disrupt its effectiveness.  Overall, it works but wish it were less expensive"</t>
  </si>
  <si>
    <t>"Have only been on Brilinta 3 days after 2 stents put in because of blockages, but was concerned enough to start  looking for reviews. I have pains over my body, diarrhea  and have had some shortness of breath. will be asking my doctor when I go to see him this week as advised after my procedure."</t>
  </si>
  <si>
    <t>"Excellent for chronic arthritic ankle/knee/hip pain; 3 x 4MG tablets three times in 24 hours for full relief.  Breakthrough pain  (walking for 30 mins) is reduced by another 2 X 4mg tabs but the resulting sleepiness is annoying so I tend not to be too mobile which is bad. "</t>
  </si>
  <si>
    <t>"Caused severe stomach pain. And have nausea and hemmoroids ongoing. Try something else."</t>
  </si>
  <si>
    <t>"I have been on all sorts of medications in the past, so I was nervous about starting down the anti-depressant path.  However I have been taking citalopram for about two years and have had the best results of any medication.  For the first time, my anxious mind is quiet. No longer am I kept awake at night replaying the day and worrying about it.  I still feel all the highs and lows of life, and aside from finding orgasm more difficult and perspiring a lot during exercise, I have no side effects.  I feel completely like myself and I am so pleased to have this medicine."</t>
  </si>
  <si>
    <t>"After just 3 days of using this I&amp;#039;m starting to see significant clearing on the inside of my elbow where a stress rash got out of control. I might not need to even use it for the whole 2 weeks and be able to save it for next time!"</t>
  </si>
  <si>
    <t>"FINALLY!  Doral is back on the market!  I don&amp;#039;t know why it was ever taken off the market in the first place as it was the ONLY thing that would help me get a full nights sleep - but I am a different man now that it is back and I&amp;#039;ve finally been able to sleep soundly for the past few nights.  Have tried ambien (gave me nightmares and woke up in middle of the night in cold sweats); and restoril (stopped working after a couple of nights) - but Doral has always been a constant work horse for me. Always works and I sleep like a baby."</t>
  </si>
  <si>
    <t>"I got the nexplanon inserted march 1st 2016 and i have made an appointment for it to be removed....the only good thing from it is only spotting for a few days a month and it does its job to prevent pregnancy but i can pretty much cry on command now...i get mad over the tiniest things that wouldn&amp;#039;t have mattered before i got this...and also ive gained atleast 20 pounds without a single change in my diet..definitely wouldn&amp;#039;t recommend!"</t>
  </si>
  <si>
    <t>"I had unprotected sex on October 27 and took the pill 12 hours after because I realized I missed a pill the day before I had sex. I had knee pains right after taking it. I heard that if you are over 175 that the pill may not work (im about 240). 6 days after taking the pill I started having back pains and cramps on that day I also had a situation that made me emotional. Luckily my period came on as scheduled."</t>
  </si>
  <si>
    <t>"I&amp;#039;ve had my Mirena for about 9 months after having been on the Depo shot for 10 years. I chose this device because the Depo was too strong and my emotions flat-lined. I have a history of painful periods and need something so I can function. On the Mirena I have some annoying but manageable cramps and no bleeding. More importantly, I have mood fluctuations (a good thing) but nothing like the PMS extremes. Insertion was not very bad (I have not had children) as long as you take some pain killer a few hours before and get the cervical softener in place in the vagina the night before. I also had an experienced doctor insert it. Definitely do your research before you get it inserted. Overall, this is working very well. I have even lost a few pounds!"</t>
  </si>
  <si>
    <t>"After having two other colonoscopies  I suggest  to drink this without any flavoring,  it taste much better that way.  Adding the flavor only seems to intensify the salty taste _x000D_
 I divided the drink up in the 4 quart containers and drank 1 at a time much easier to do.  Drink  it through a straw.  You have less chance of becoming nauseous . I coated my rump as  as suggested by others  who had the prep. It really helped. P.S.  Thank you to all the people who offered suggestions it really helped.  I also drank the prep at room temperature and chilled.  The only difference was at room temperature it was a little bit more salty._x000D_
 If you&amp;rsquo;ve ever mixed baking soda and water for heartburn  that&amp;rsquo;s what this prep reminded me of but, actually tasted better.  It was not horrible._x000D_
 At the end I replenished with Gatorade. _x000D_
I also had 3 more clear BM&amp;rsquo;s the next day  which was the morning of my procedure.  So you might want to wear a protective  pad or something like the depends  or take an extra pair of clothes  in case you can&amp;rsquo;t get to the bathroom fast enough."</t>
  </si>
  <si>
    <t>"Best benzodiazepine, if you can&amp;#039;t wait a Xanax will work fast but Klonopin works longer than the Xanax."</t>
  </si>
  <si>
    <t>"Since taking this, I&amp;#039;ve noticed that I do not have to take as much of my prescribed pain medication. Does cause drowsiness and do not recommend driving while on this medication. For my condition it has helped improve my quality of life until I get my surgery."</t>
  </si>
  <si>
    <t>"Do to severe bone loss, a fracture in my spine &amp;amp; scoliosis my doctor prescribed Forteo. I seemed fine in the first five months but I began to experience unbearable back pain. I could not lie down in bed at night. This went on for a few weeks. The doctor asked me to stop the Forteo. Four day later the pain subsided. My doctors said the medication was not right for me. I have not had a bone density test yet."</t>
  </si>
  <si>
    <t>"Amazing._x000D_
Have severe fibromyalgia pain as well as chronic cervical spondylosis, following a failed neck surgery._x000D_
Tried everything, was put on pregabalin but it stopped working &amp;amp; so expensive. Dr. switched to Gabapentin (dirt cheap) at low doses below 600mg  just caused sedation did nothing ,but at higher doses 900 mg (at night only) my pain melted away from 9 to 1. No longer sedates me but clears brain fog and restores energy and motivation. It&amp;#039;s also done wonders for uplifting my depressed mood (a real happy pill).  Some insomnia, but  I need far less sleep &amp;amp; no longer fatigued. Side effects are some occasional tremors &amp;amp; dizziness , myclonus, when it&amp;#039;s time to re-dose, but nothing bad.  A miracle medicine. _x000D_
Great for chronic fatigue"</t>
  </si>
  <si>
    <t>"Product partially effective but major gastrointestinal problems were just too much to deal with for the marginal relief I was getting for my AF."</t>
  </si>
  <si>
    <t>"Used to treat both my extreme fatigue and my treatment-resistant bipolar depression, this medicine has changed my life.  Without it, my other meds in my cocktail made it impossible for me to do much besides sleep all day, made my concentration nonexistant during manic and mixed states, and my depressions were darker and longer-lasting.  I was also unable to work.  With my other medications, I now lead a normal life, can read, write, and otherwise concentrate on whatever I need or want to do, don&amp;#039;t stay in bed all day, have energy, rarely am depressed, and contrary to some doctor&amp;#039;s lectures, using this medication has not caused manic or mixed states.  Indeed, I have not experienced a single manic, mixed, or hypomanic state in years."</t>
  </si>
  <si>
    <t>"I was prescribed Xarelto for two months after I got a Deep Vein Thrombsis and pulmonary embolisms and it definitely worked as prescribed.  I did bruise very easily, but that was a small price to pay to completely get rid of my DVT and show no signs of it 3 months later."</t>
  </si>
  <si>
    <t>"It has really assisted me with falling asleep and I do not have the sleepy groggy effect the next day."</t>
  </si>
  <si>
    <t>"I have been using Vimpat for 6 months now, it is helping with my complex partial seizures, I still have some but at least it is not everyday."</t>
  </si>
  <si>
    <t>"I have been taking his medicine for about four months now. When I started it I was also taking janumet everyday and the shot once a week. _x000D__x000D_
Everything was great until the 3rd month. Started having a lot of lows. Lowest so far was 31. Ended up in the ER a few times. _x000D__x000D_
Made another visit to my doctor that checked my A1C and it was down from 9 to a 7 in 4 months. _x000D__x000D_
She took me off the janumet but I&amp;#039;m still having lows just not as many.  When I&amp;#039;m not having lows, I average around 140._x000D__x000D_
I have lost about 15 lbs. I&amp;#039;m never hungry anymore. _x000D__x000D_
Other than the low blood sugar sometimes, it&amp;#039;s seems to helping a lot. Hopefully I can figure out how to stop bottoming out."</t>
  </si>
  <si>
    <t>"I started Celexa last April after having tried numerous other antidepressants. It took a good 6 weeks for me to really get the full effect of the medication, but it has changed my life.  I found it to be subtle, effective, and lasting without any side effects. I really think it&amp;#039;s a matter of your personal brain chemistry whether an antidepressant will work for you.  It&amp;#039;s worth it to keep trying to find one that fits for you."</t>
  </si>
  <si>
    <t>"Geodon has definitely helped with the severity of my symptoms. As a long time sufferer of Bipolar II disorder, I believe I will continue to use the medication."</t>
  </si>
  <si>
    <t>"I was diagnosed with rheumatoid arthritis in 2008. I was put on methotrexate almost immediately. My first stab at a TNF inhibitor went well for about a year. Then, there were a couple of tries with different meds (including the dreaded prednisone for flares). My PA thought that we could &amp;quot;do better&amp;quot;.....so, I researched and she researched....together, we came up with Actemra.  The stiffness in the morning is GONE!  I haven&amp;#039;t flared in over a year!  I&amp;#039;m SO lucky to have found Actemra._x000D_
The only thing that kind of bugs me, is that the week before my next infusion is due, I get a little stiff and more tired than usual."</t>
  </si>
  <si>
    <t>"Horrible! I just bought this today and tried it and it made everything so much worse!! it was already itching bad but then it started to make it itch even worse and also I started to feel a burning sensation!?  its supposed to get rid of it not make it worse! so I removed it but now I don&amp;#039;t feel any itching anymore just slight burn sensation"</t>
  </si>
  <si>
    <t>"I&amp;#039;m writing this 2hrs after round 2. The taste is disgusting, unless you enjoy salty fruity nastiness. I&amp;#039;ve had chills so bad that one might think I was having a seizure. I&amp;#039;ve also had cramps so bad that would have on a normal day sent me to the ER. I have been dealing with abdominal pain for 4 months,  just really hoping to find the cause. Will opt for the Colyte for the next one,  as that is what I had 5 years ago without the horrible side effects. Good luck to those who are reading this."</t>
  </si>
  <si>
    <t>"Best decongestant I have ever taken. As effective as any sinus rinse but a lot less annoying to take a pill! One slight side effect: minor headaches.  Do not take Claritin D-24 on a daily basis - it is too strong and caused dizziness."</t>
  </si>
  <si>
    <t>"It is the only thing that has helped me for the past 15 years for migraine and tension headaches. Did not feel great side effects."</t>
  </si>
  <si>
    <t>"I just got it inserted so I wanted to come to share my experience. I obviously can&amp;#039;t attest to the products effectiveness or whether I really like it. I&amp;#039;m here to discuss insertion because I read these reviews and they scared the hell out of me. I was scared for no reason. I guess everyone has a different experience and mine was great. First, my doctor opened my cervix. This didn&amp;#039;t hurt. There was just a little pressure. Then he inserted it. I felt very slight cramping and that was it. I&amp;#039;m having minor cramps now. The procedure was done two hours ago. I feel great and am very happy that I wont have to worry about taking hormone pills to prevent pregnancy now."</t>
  </si>
  <si>
    <t>"This birth control works and does its job, it&amp;#039;s just the mood swings that have been terrible for me.  I cry all the time over nothing and I go from being happy to angry to depressed.  I feel it putting a strain on my relationship and I am considering going off it.  On the plus side, however, my period cramps are now nonexistent.  I haven&amp;#039;t experienced any weight gain or cravings (I&amp;#039;ve always eaten a lot though so it&amp;#039;s hard to tell!).  My acne actually got better, but only slightly and that could be due to other factors.  I just feel like the mood swings outweigh the benefits and I just want to feel better."</t>
  </si>
  <si>
    <t>"Zoloft has given me the last leap I need to heal my mind. I have been struggling with severe anxiety, insomnia and bouts of depression for 3 years. While I have been off work into therapy and other means of rehabilitation, for the first time in years I actually feel calmer most the time, and mostly happy. I&amp;#039;m so grateful. It&amp;#039;s been trial and error and a slow process, but I know my self-care is my main priority now. See more of my story:mental-health-matters-a-womans-story-of-the-struggle. Good luck to all."</t>
  </si>
  <si>
    <t>"This med had saved my life!!! I was addicted to heroin and xanax trying to always self medicate the effects of bipolar. I tried so many meds and had so many dangerous side effects like a bad rash from lamictal and muscles locking up from 3 other meds and had to get rushed to the hospital to get Benadryl shots. Ever since I&amp;#039;ve been on this I feel like I did when I was a kid very free and level, no crazy obsessive thoughts or cravings. I have not had a drug craving at all, nor do I want anything to do with drugs bc now that my mind is clear and balanced I have no use for them . This med definitely is the main thing helping me stay sober and it saved me from myself and my thoughts!!!!!"</t>
  </si>
  <si>
    <t>"I was drinking for 4 years and tried numerous rehab centers, all of which did not believe in providing drugs, just vitamins.... I tried to stop on my own the other day and sat in the living room shaking and shivering. I finally went to my Dr. Yesterday and  he prescribed Librium to help with the shakes and anxiety. Day 2 and feeling much better... the drug works for the shakes and pain of withdrawal... I know I have a long road ahead to actually clean up my act, but the drug is a great start to dealing with the discomfort. I tried to write on my computer yesterday but the shakes would not allow me to make any sense, today, I can write with fairly good ability. The Librium definitely helps. Good Luck everyone in recovery, it can be a  struggle"</t>
  </si>
  <si>
    <t>"I&amp;rsquo;ve been on this drug for slightly more than 2 weeks. The only reason I started taking this drug is to quit smoking, and it didn&amp;rsquo;t help at all. I got a few rages since I started it too, and this is so not me."</t>
  </si>
  <si>
    <t>"I have used Linzess for one year and feel much better. I have not missed work or had an ER visit due to pain. I have not missed a family event and sleep all night."</t>
  </si>
  <si>
    <t>"I have PCOS so I&amp;#039;ve been unfortunate enough to have the ugly facial hair situation. Mostly on my chin, and its really coarse hair. My doctor put me on Vaniqa, and I have to say, after all these years of struggling with facial hair removers, waxes, creams, this is the best by far. I&amp;#039;ve only been on it probably around 2-3 weeks and I saw an immediate difference. Even without using a facial hair remover, its cleared up my skin, the hair doesn&amp;#039;t come back as quickly and its really made a huge difference. Granted it is expensive. Hope this helps!"</t>
  </si>
  <si>
    <t>"My husband &amp;amp;  I have been taking (54 411 Tablets) Buprenorphine HCL 8MG (Sublingual) Manufacture: Roxane Laboratories for a while now. If It wasn&amp;#039;t for Buprenorphine we&amp;#039;d be dead or who knows. We&amp;#039;ve tried all different manufactures of subutex &amp;amp; the only one that has done the trick was the Buprenorphine 8MG Roxane(54 411 Tablet) They saved mine &amp;amp; my husbands life &amp;amp; we&amp;#039;re happier, more healthier than we&amp;#039;ve been in so Long. My husband has severe pain in his neck &amp;amp; needs surgery. He stopped taking pain meds and had withdrawal.  He started taking the Suboxone strips &amp;amp; it didn&amp;#039;t help pain instead it really made him sick to is stomach.  He then switched like I did to small ones &amp;amp; oval ones. Then one day we had the Buprenorphine 54 411 Tablets &amp;amp; we wouldn&amp;#039;t go back to anything else."</t>
  </si>
  <si>
    <t>"I was originally switched to Wellbutrin SR, cold turkey, and suffered horrible side effects until my system got used to it. When the XL came out I was hesitant to change over, but I did so with no side effects and pretty good results."</t>
  </si>
  <si>
    <t>"This is an honest opinion of this product. I had used the monistat 3 before and it has always worked for me without any issues, this time the only reason why I picked up the 1 day one is because my period was coming the next day, and I did not want to go through having my period and Yeast infection at the same time. So my husband went to the store and grabbed me the 1 day one as requested by me. I inserted the little egg shape thing around 7pm and by 9pm I had to pee, so I went to the bathroom and when I came back down the itchiness and burning was indescribable, I don&amp;#039;t even know what it was anymore , it was an awful sensation. I started crying my eyes out, so i laid down in front of a fan and it helped a little. I will NOT buy this again."</t>
  </si>
  <si>
    <t>"I got Skyla inserted yesterday so this review is only on insertion and the 24 hours after. _x000D__x000D_
I was seriously freaked out about the insertion after reading so many bad reviews. I took Misoprostol 6 hours before the procedure, and 550mg of naproxen an hour before. My gyno told me everything she was doing and told me when there was about to be pain. The whole thing took about 90 seconds from start to finish. There were three cramps, a small one, a medium one, and then one big sharp one that made me close my eyes. the pain really was not bad, it just caught me by surprise. After it was over I had light cramping for a few hours, and have been spotting with brown discharge. Other than that, I can&amp;#039;t tell its in there!"</t>
  </si>
  <si>
    <t>"I have had anxiety all my life,  only after loosing my mom  I realize she had it before it was named. I have used anti depressant then learned meditation and exercise techniques and become med free. Now at 65 the monster is back, 0.5 Lorazepam twice a week is great. But if I go back to work more a week might be needed. We will see."</t>
  </si>
  <si>
    <t>"It worked... I was scared out of my mind and kept looking for reviews that would give me hope, and it worked. My period came a little bit heavier but I have never been so happy for the cramps. Took it within 3 hours of unprotected sex."</t>
  </si>
  <si>
    <t>"I get cystic acne, so my dermatologist gave me EpiDuo. It definitely helped get rid of the pain and redness, and made the pimples less noticeable. BUT - if you have dry skin, beware! My dermatologist told me to put a pea-sized amount all over my face every night. I did that, and after about 3 days, my skin was flaky and painfully dry. I can only use it as a spot treatment now because it&amp;#039;s just too harsh on my skin."</t>
  </si>
  <si>
    <t>"I was on this about a month and titrated my dose slowly. It might&amp;#039;ve started to improve my depression at first but that didn&amp;#039;t seem to last. It also probably increased my anxiety. It caused constipation and upper GI slowness as well that took three weeks to improve. It also caused a pungent feminine odor that lasted the entire as I took it, not just before my period. "</t>
  </si>
  <si>
    <t>"I have type two diabetes. I was diagnosed after treatment for leukemia. My Dr. prescribed Metformin for my first treatment option. After many changes in dosage and five years A1C was never below 7. Finally I was given long acting Metformin and immediately started gaining weight. Called my Doc and expressed my concerns. Was then prescribed Invokana. I lost nine pounds in 3 months with no side effects."</t>
  </si>
  <si>
    <t>"Okay, first reports here. 50 years old and a decent sex life, but the usual decline in maintaining the firmness over the last few years. Yes I can live with it but more interested in satisfying my wife who if anything has been more sexual (and orgasmic) in the last 5 years or so. 25mg an hour before expecting an opportunity for sex and member was indeed ready-to-go without much coaxing. Sex was solid and no anxiety about losing focus.. still erect after major orgasm and it took some time before going down (boy has THAT been awhile). No side effects besides a very excited wife!"</t>
  </si>
  <si>
    <t>"My husband had PLMD and Restless Legs for decades and it continued to get worse.  He was given Mirapex and the first night it was if a miracle had happened.  It completely stopped all the crazy movements that we both had endured.  Life changing."</t>
  </si>
  <si>
    <t>"While this was an effective contraceptive, the negative side effects were beyond unbearable. Within the first week, I experienced the most horrible cystic acne break out of my life. The progesterin in this pill is androgen based, which is found to increase acne. Additionally, my mood swings were wild, and I found myself feeling incredibly depressed. I would cry for literally no reason. This birth control ruined my skin. I switched to a different BC, and since then my skin and mood have improved exponentially."</t>
  </si>
  <si>
    <t>"I can&amp;#039;t give methadone a horrible review as it does have its place. When your bad off it can get your life back in order. I&amp;#039;ve been on and off twice. Each time over 2 years on @ around 130mg usually. While on it you can beat drug adiction, so it does save lives, BUT it comes at a cost. Its much more addictive than herion and I did a bundle per shot just not to feel sick (didn&amp;#039;t get high) while off methadone in my past. Hard to believe but it&amp;#039;s true. Getting off of it is  much harder. Regular opiate withdraw lasts maybe 4 to 5 days. Methadone withdrawal can take weeks to feel normal again making most return to the clinic or start to use again to kill the sickness. Even getting off slowly doesn&amp;#039;t make it easy."</t>
  </si>
  <si>
    <t>"I am so surprised at the bad reviews this medication is getting. I first started taking birth control not because I was sexually active, but because I had terrible periods. Hemorrhaging to the point where no tampon could help me (something that runs in my female family). I started with Loestrin and my life changed, in a good way. My periods lightened up and I got to the point where I only had to wear thin pantiliners to get through my cycle. _x000D_
_x000D_
For some reason my doctor later switched me to Minastrin, and everything is still working as it was. Since starting birth control, I have gotten married, and it&amp;#039;s now helping me with what it was made to do as well as beautifully managing my periods. Love it!"</t>
  </si>
  <si>
    <t>"I had the Implanon inserted in May 09, six weeks after having my baby. The only great thing is I don&amp;#039;t have to take the pills but apart from that my hormones are up and down all the time. My first period after having it in was okay but the next one has lasted six weeks and counting. I don&amp;#039;t know what to do? As for my weight I have just stayed the same but I&amp;#039;m trying to lose weight. My daughter is four and a half months old so I think I will give it one more month for my bleeding and hormones to settle down and if not I will be getting it out."</t>
  </si>
  <si>
    <t>"My blood sugar went down first injection. It continues to be 7 or below morning and two hours after meals. I felt full and think sometimes I didn&amp;#039;t eat enough. My weight dropped and continues. _x000D__x000D_
I am now on my 2nd month and for two days I have felt more hungry which I hope will change because I want to progress with weight loss. _x000D__x000D_
I have had next to no side effects. I feel better now but sometimes dizzy if I bend down for instance. I think this is an amazing drug and I feel sure I can get my weight down to target."</t>
  </si>
  <si>
    <t>"I was a miserable addict for 6 years. I tried white knuckling it at least a dozen times. When I was introduced to buprenorphine my problems were over. I stopped using and suffered withdrawals for about 12 hours, then was given my first dose. I was scared and depressed and already thinking about where I might find some dope. Then it was over. About an hour after my first dose of buprenorphine. I was laughing, eating, cleaning up  my room. It was so easy. Thank you."</t>
  </si>
  <si>
    <t>"The physical experience of sertraline is awful, I struggle waking up in the mornings, I have tremors, constant dry mouth, tight jaw muscles, sensitivity to light, difficulty sleeping and horrific spells of heartburn._x000D_
The mental effects however are fantastic, I can leave the house with ease, my BPD characteristics are almost none existent apart from the occasional short lived &amp;quot;meltdown&amp;quot; but compared to before I began taking Sertraline are nothing in comparison"</t>
  </si>
  <si>
    <t>"I started this medication exactly 4 weeks ago.  I started Citalopram 20 mg and noticed something the very first day.  I stopped taking it at night as at first, I couldn&amp;#039;t sleep.  It helped the irratability and I didn&amp;#039;t feel depressed, however, I felt like my head was under water a bit. In the third week I noticed a major amount of fatigue and my depression again, into the fourth week as well.  Right now I am still very tired and considering taking it before bed again.  I know I should talk to my doctor because the fatigue is just too much, I could sleep another 4-5 hours during the day if I could. I wonder if the dose needs to go higher now or if there is something to help the fatigue. I&amp;#039;ll probably stick with 20 mg for another 2 weeks."</t>
  </si>
  <si>
    <t>"I am taking the maximum dosage for Trigeminal Neuralgia and I have seen no change at all."</t>
  </si>
  <si>
    <t>"In February 2014, Forest Laboratories, the makers of Armour Thyroid, was bought by the drug company Actavis for $25 million.  I recently finished a batch that I had on hand since May of 2014 and was doing quite well with no side effects.  As soon as I started a new batch that I purchases in October of 2014, I noticed the difference within a few days: I started itching, being warm and lacking sleep.  Before I was sleeping very well regularly while now I&amp;#039;m having a lot of trouble.  I think that I will be looking for some other alternative after I see my doctor, preferably Nathroid, and Westhroid.  Why would Actavis change the composition of a good product and make it worst?  After being a &amp;#039;happy&amp;#039; individual with Armour for several years, it&amp;#039;s time to move on."</t>
  </si>
  <si>
    <t>"Worked well in the beginning, felt better than I had in years with the exception of nausea the first couple days.  This medicine does NOT sit well on an empty stomach! Cleared up the fibro fog, had not felt so awake in 6 years.  This did not last though.  Eventually felt normal except minus the fibro fog but with continuous migraines.  Felt like I was having PMS constantly.  Did not see any relief from pain.  Very emotional and cold chills. "</t>
  </si>
  <si>
    <t>"I had my first dose. A day ago. I didn&amp;#039;t and haven&amp;#039;t had any side effects, Didn&amp;#039;t even feel the needle, I&amp;#039;m an emotional eater. I eat if I see them eating in a movie. Good commercial, someone putting on a recipe, read a book that has food in it, eat breakfast, between lunch and supper, and bedtime. One thing I&amp;#039;ve noticed is that, today, I have not thought about food, I&amp;#039;m not hungry. Even with seeing food on tv. So I&amp;#039;m wondering if this also works on your mind.  Dr.put me on it to get my sugar down, it was 11.3, 10.4,  9.5. 8.3. And now my a1c went back up to 9.3. And I been battling my weight, and my Dr.is also a Weight loss Dr.   So feeling great, and I feel different, but seems like my mind has different thinking of that makes sense."</t>
  </si>
  <si>
    <t>"Plan b one step does not work. It&amp;#039;s just for people like you to spend money on and it&amp;#039;s a waste. It&amp;#039;s a rubbish drug."</t>
  </si>
  <si>
    <t>"I went on Ortho Tri-Cyclen for about a year &amp;amp; I can honestly say my face cleared up tremendously. The only downside was that I experienced crazy emotions &amp;amp; mood swings. I unfortunately ran out &amp;amp; wasn&amp;#039;t able to refill my prescription for a couple weeks. As soon as I went back on it &amp;amp; for the past year I&amp;#039;ve had the worst acne I&amp;#039;ve ever had. Cystic as well as scarring I&amp;#039;ve never experienced. I tried to stick it out to see if I would get the results that I had when I first took it but it hasn&amp;#039;t gotten any better.. I&amp;#039;m now switching to Gianvi &amp;amp; hoping this will make my acne better."</t>
  </si>
  <si>
    <t>"I have had anxiety disorder with some symptoms of OCD for most of my life. This medicine works wonders. I feel so much more calmer with it. I feel a little slow after taking it but when you have high anxiety your &amp;quot;slow&amp;quot; may be the average persons &amp;quot;normal&amp;quot;. It is certainly worth a shot. I am a 250lb man and I only take 300mg with great results. Never tried a higher dosage yet."</t>
  </si>
  <si>
    <t>"I had a terrible reaction to Cartia XT&amp;#039;s formulation of Cardizem, when my usual manufacturer, PAR who also makes Cardizem capsules, was not in stock at my pharmacy._x000D_
So they substituted Cartia XT&amp;#039;s formulation of Cardizem; I began having extreme racing, more than usual AF, and it continued to recur within about an hour after taking it each day.  _x000D_
It was very alarming, because PAR manufacturer of Cardizem never gave me a bad reaction and I had been taking it for years._x000D_
Pharmacists who try to tell you that all generics are the same but that is misleading.  the main ingredient prescription drug must be the same as the brand; but the manufacturer can vary the remaining ingredients; and it is very difficult to find out what they are."</t>
  </si>
  <si>
    <t>"Ambien worked well for the sleep issues but if you are having any issues or stress in your life you may want to try and find something else. It makes you very agitated at anyone you may come in contact with and may cause depression."</t>
  </si>
  <si>
    <t>"So far it&amp;#039;s been a good experience... I&amp;#039;ve been dealing with skin issues for the past year but it wasn&amp;#039;t until this past month when I had my IUD removed that I had a spike in hormones (which you can imagine made my skin go insane.)  My dermatologist prescribed me Duac, Minocycline and Spinoloctane. I have yet to try the two other medications yet because I read reviews that there can be an initial breakout that is horrendous or it can clear up completely in 2 weeks. _x000D__x000D_
_x000D__x000D_
However, so far with the Duac my skin has cleared up existing acne but still not preventing new ones from forming. New ones aren&amp;#039;t forming as fast as before (2-3) every day but now it&amp;#039;s like 1 every 3 days. It&amp;#039;s doing a great job. SUPER drying though. Moisturize!"</t>
  </si>
  <si>
    <t>"I&amp;rsquo;ve been on Brintellix for a year now. My anxiety and depression were to the point I couldn&amp;#039;t handle even little issues; I worried about everything and I couldn&amp;rsquo;t stop my brain. I have tried many medications over the years and this by far is the best. My life has changed for the better; I feel calm and am able to handle whatever life throws at me. I only wish it didn&amp;rsquo;t cost so much, I&amp;rsquo;d hate to go off the meds but with the price I&amp;rsquo;m not sure how long I can afford it."</t>
  </si>
  <si>
    <t>"It seems to have taken the edge off, I&amp;#039;m not &amp;quot;barking&amp;quot; coughing anymore but still wide awake at 4:30am and coughing all night."</t>
  </si>
  <si>
    <t>"I have been suffering from acne since I was about 20 years old. I had my first baby and had an iud inserted as a contraceptive. I saw a doctor when I was 24 and she prescribed topical  clindamyacin and bactrim ds. It worked well but not 100 %. I stopped taking it once my mirena was removed and I became pregnant with my 2 nd child. My skin was clear my entire pregnancy! After my 2nd child I had another iud placed and the acne came back. I saw another doctor in December and he prescribed epiduo and oracea and 12 weeks later my skin looks &amp;amp; feels AMAZING. I couldn&amp;#039;t be any happier with the results. I still have minor pimples and my acne scars but nothing like before. I am getting compliments from every one who knows me.  AMAZING!!!"</t>
  </si>
  <si>
    <t>"This works even better if you get a dose of it in your system before you begin your trip."</t>
  </si>
  <si>
    <t>"I got Nexplanon put in on August 8, 2013. Two months after I had a baby boy. I had my period throughout my pregnancy &amp;amp; this is the first birth control I have ever been on. I have also been breast feeding. I got my first period a week or two after I got it out in &amp;amp; so far I&amp;#039;ve only had two periods. The first one was heavy &amp;amp; lasted ten days &amp;amp; the second which was in October lasted almost a week &amp;amp; was really light. I have some weight gain, a lot of mood swings, headaches every now &amp;amp; then, &amp;amp; sometimes my arm hurts around the insertion area. Otherwise I enjoy being on it with all of these side effects I greatly recommend it to every new mom."</t>
  </si>
  <si>
    <t>"Used this for my eczema around my mouth, instant regret as soon as I applied it. Washed it off immediately but it continued to burn for 3 days. It was red in that area for a few days too. In the shower, and every time I breathed outta my nose the heat seemed to ignite the burning. It was torture!"</t>
  </si>
  <si>
    <t>"I just found out that I have Herpes, so now I have been taking Acyclovir for about 3 days its been working pretty good."</t>
  </si>
  <si>
    <t>"I have stage 4 colon cancer with liver mets.  After 11 treatments of 5 FU and oxalliplatin stopped due to neuropathy.  Some tumors disappeared and others shrunk, but my CEA was not going down.  After a &amp;quot;break&amp;quot; for a few weeks one dominant liver tumor started to grow.  Began new chemo regimen of 5 FU, leucovorin, irinotecan, and erbitux.  My CEA started dropping drastically, my liver tumors shrinking, and the liver inflammation completely gone.  I have 4 more treatments maybe more.  My biggest complaints are dry, rashy skin and some fatigue.  Totally worth the results I&amp;#039;m getting.  My CEA is down to 41!  Hoping for 0 soon! Beware, double check with your insurance, the erbitux is super pricey!"</t>
  </si>
  <si>
    <t>"47 y.o., 6 ft and 282lbs. I sit at a computer all day. Despite hitting the treadmill daily and only eating 1800 calories a day or so, I was still putting on a few pounds a month - every month for a decade. When the 2010s started I was about 215. Its been miserable. Diets just made everything worse. We tried the Mediterranean diet. Nothing helped. Blood pressure sky high. Sleep apnea.  I was slowly dying and I could feel it. Dr. said I could try Contrave. I&amp;#039;d taken wellbutrin before so was skeptical, but why not. That was 10 weeks ago. This morning I was 258. I am eating healthy but normal portions. I&amp;#039;m not on the treadmill all the time. Weight is just slipping off at a steady 2-3 lbs a week. I haven&amp;#039;t had the nausea people talk about."</t>
  </si>
  <si>
    <t>"I have been on Tambacor for 7 years now and in the past 2 years I have been having dizzy spells, almost blackout, panic attacks for no reason, breathing problems out of the blue, eyes are blurring up more and more each year, no energy, weak muscles and not for lack of trying I just can&amp;#039;t get them to tone up so I consider myself weak. My tummy gets upset ringing in the ears and the most annoying other than the dizziness is the low blood pressure it just drops so times!  These are all symptoms for this drug. I was in denial for a long time as these side effects were minimal and just became worse . I&amp;#039;m  not on any other drug. I&amp;#039;ll have to go off it but what&amp;#039;s next??"</t>
  </si>
  <si>
    <t>"I am seriously concerned, was given Phentermine to lose weight, however on my 3rd week and have lost nothing, the slimming clinic increased my dose to 38mg, what worries me ate the tablets that I have been given, they are white and round with no markings on them at all (looks like a headache tablet), I have googled images of the original and the generic, I am concerned that I am being taken for a ride by the Slimming Clinic in the UK, took the tablets to the pharmacy who could not identify them either due to no markings, has anyone else experienced this?"</t>
  </si>
  <si>
    <t>"I experienced difficulty keeping up with my normal diet and felt extremely bloated and nauseated. Was not a fan of the diarrhea either."</t>
  </si>
  <si>
    <t>cal Segmental Glomerulosclerosis</t>
  </si>
  <si>
    <t>"I was diagnosed with focal segmental glomerulosclerosis. After a number of years my kidneys failed I was transplanted with my brothers kidney, we were a perfect match. 8 days later a biopsy showed the FSGs present in the new kidney. Within a year all my pre-operation symptoms were back. As a last ditch effort we tried Rituximab and after 5 infusions I began to go into remission I have been symptom free for nearly 3 years. I would highly recommend anyone in a similar situation to try this medicine. I truly feel better than ever, and had zero side effects. The manufacturer has a program where they give it free to folks with Subpar insurance like me. although I did have to come up with a few thousand for the infusions it was well worth it. Good luck."</t>
  </si>
  <si>
    <t>"I&amp;#039;m on my second Mirena. I had the first one put in after I had my youngest child. Unfortunately, my insurance did not cover it so I had to pay for it out of pocket. Other than the fact that the insertion is a bit uncomfortable (it&amp;#039;s a sharp pinch and you may experience some light bleeding for a day or two) and the strings bothered my husband at first (I went back to the office and the ob-gyn trimmed them, and no problems since), I have had no problems at all. No pregnancy worries and virtually no periods at all (once a month I get the menstrual symptoms and maybe a little spotting for a day or two but not the heavy 6-8 day periods that I used to have to endure). I will be getting my third one in about a year."</t>
  </si>
  <si>
    <t>"Lortab 5/500 is great for Fibromyalgia pain, Migraines headaches, and just about any other type of moderate to severe pain."</t>
  </si>
  <si>
    <t>"I have been on Trinessa for a little over a year, and since I am not pregnant I would say its doing it&amp;#039;s job. The cramps that I used to have sent me home sick, and my period lasted 15 days once! However, when I first started on the pill I would get this strange really subtle nausea. Its subtleness almost made me feels worse, but that went away."</t>
  </si>
  <si>
    <t>"Was prescribed Elavil mainly for chronic headaches. Also suffer from depression, anxiety and insomnia so my neurologist had me start Elavil to try and kill many birds with one stone, so to speak. Elavil worked great to reduce the intensity of my headaches. Although they were still going on it was much more tolerable. I had been on Elavil only one month and a week before I stopped. First week my insomnia and anxiety seemed to be simmering down (This stopped soon after week 2). As for my depression... Elavil put it under a magnifying glass. I was suicidal and crying on a daily basis, it was not the medication for me... It helped with the main objective but at a horrible cost."</t>
  </si>
  <si>
    <t>"I was prescribed Yasmin by my GP 3 years ago. After 2 months I became depressed and very moody but the acne on my back cleared up. I decided to come off it for my sanity, my moods improved but my acne returned. _x000D_
7 months ago I decided to give it another go. This time has been fantastic, I&amp;#039;m 31 and my skin has never looked so clear and my hair growth is much faster. I have always been a B - C cup but 7 months on I am a DD. My mood never changed and I just feel great. I wouldn&amp;#039;t change from Yasmin now, it&amp;#039;s been great for me."</t>
  </si>
  <si>
    <t>"Oh. My. Gosh. Most painful thing I have experienced in quite some time. I don&amp;#039;t often write reviews, but this was a must. I almost instantly felt like my Vagina was on fire and it wasn&amp;#039;t until I googled the product reviews that I realized it wasn&amp;#039;t just me. I injected the medicine right before bed and laid there in agony for about an hour. I finally fell asleep after convincing myself that it was painful because the medicine was doing work in a shorter time frame. I thought I would wake up pain free and good to go but unfortunately that doesn&amp;#039;t appear to be the case. The symptoms have lessened slightly, and hopefully they continue to subside and I am in the clear soon, but I don&amp;#039;t think I will ever use this medicine again."</t>
  </si>
  <si>
    <t>"The only ADHD medication I have taken that doesn&amp;#039;t have awful side effects. It makes you more alert and productive with out the headaches and and hungover feeling that I get with adderall and focalin. I don&amp;#039;t think it effects everyone the same but it has been a real lifesaver for me."</t>
  </si>
  <si>
    <t>"I have been taking 30mg for over 90 days now. Due to other medications I was taking for lung cancer and COPD I was lucky to get 2 hrs sleep per night. The first couple of nights was wondering why I taking it. The 3rd night slept like a baby and have ever since. The increased food intake was great for me. I had started losing weight. Have not gained any but able to hold what I had. Works great for me."</t>
  </si>
  <si>
    <t>"Made me feel emotionless and numb... Got constipated pooping pellets. Barely peeing ..dehydrated.. Sudden pimples  the kind that won&amp;#039;t go away.. Missed period for someone whose never missed a period .. Weight gain.. Stubborn weight. I&amp;#039;m all ugly now.. Possible uti culprit_x000D_
Stopped taking it without doctors support fucking psychiatrist is stupid... and all my problems disappeared and I&amp;#039;m much happier.. Would reccomended people not take it .. Cons outweigh the pros for me."</t>
  </si>
  <si>
    <t>"I have not had good luck with this medicine. The side effects were horrible at first but they did settle down and mostly disappeared after 4 or 5 months on the medication. If you&amp;#039;re just starting it, give it some time and the side effects will go away, but for me it never helped lessen or decrease my migraines so now my doc has given me Amitriptyline to try so I&amp;#039;m hoping I have better luck with this one!!"</t>
  </si>
  <si>
    <t>"I first tried Patanol last year. I had been crying a lot one day and my eyes felt incredibly dry and irritated afterwards. My roommate, a nurse, gave me a new bottle of Patanol (she had just been switched to another rx instead) to help my burning eyes. I had never experienced such immediate, profound relief with any OTC dry eye drops, gels, etc. for my dry eye symptoms! Now I have my own Rx, and it still works wonders for my bad dry eyes."</t>
  </si>
  <si>
    <t>"I am going to turn 70 yrs old in March , I have had HSV for 42 yrs. I take the 500mg dose as soon as I know its going to start up and if I neglect taking it for whatever reason it flares up , one of the things that I noticed that is sure to get it going is Sun bathing . I have become a vegan and live a very healthy life style which really helps the immune system."</t>
  </si>
  <si>
    <t>"I only experienced some slight nausea and abdominal pain that was worse when taking the medicine on an empty stomach."</t>
  </si>
  <si>
    <t>"I was on the Kireva birth control pill 3 years ago for 2 years straight and experienced no problems. I recently decided to go back on the pill but was suggested Monessa by my doctor. The first week I was on the pill I thought I was experiencing early pregnancy symptoms. Unbearable stomach/pelvic cramping to the point where I couldn&amp;#039;t even sit up straight, headaches, complete loss of energy, crazy mood swings, loss of appetite/being disgusted by foods I normally love, and terrible nausea at all hours of the day, and very painful breast tenderness starting at the beginning of the 2nd week. I can&amp;#039;t wait to get off of this. Ugh! 0/10"</t>
  </si>
  <si>
    <t>Nuwiq</t>
  </si>
  <si>
    <t>"There are alternate drugs listed by brand names and a generic name.  There are no generic anti-hemophilia recombinant clotting factor products.  The brand names are not similar drugs."</t>
  </si>
  <si>
    <t>"The breakthrough bleeding started a few days after I started taking it. Each day it gets worse.  It is now day 30, I think this will be my last pack.  I&amp;#039;d rather have a heavy period for 3 days, and light bleeding for 5 more. At least I get at least a 10 day break before periods."</t>
  </si>
  <si>
    <t>"Ever since I began to play field hockey then basketball my acne got bad. No over counter things would work anymore. So I got Aczone &amp;amp; I saw improvement in three days. This works like magic. Highly suggest."</t>
  </si>
  <si>
    <t>"I have been taking 14mg Prazosin per day (one/2mg tablet spread out throughout the day taking it 3tabs   3tabs   2tabs of Prazosin and 1 x 5mg Flomax) with a great deal of success with urgency/dribble factor and waking up (rarely). Due to taking my last 2 tablets at bedtime (= 4 mg Prazosin) I usually have a slow urination and within the first hour of taking my one Flomax and 3 Prazosin (=6 mg), I am great for the whole 16 /- hours of the day."</t>
  </si>
  <si>
    <t>"I took only two days at 0.6 and by the second day I was totally confused, weak, nauseous, acid reflux, ears ringing, circulation issues, the works, etc. It really curbed my appetite, but I literally caved under the side effects. I stopped for two weeks and started again this week at two clicks, which is about 0.1. The side effects are still there, but more bearable, however my appetite is not fully curbed, only a bit at lunch time, and not really at night. I will increase the dose slowly to curb appetite more, despite the remaining side-effects. I really hope to lose weight, gained in a year because my adrenals/ hormones gave me huge cravings at night because of deep fatigue. Its worth it to stop and try again at a different dose."</t>
  </si>
  <si>
    <t>"I was on Yaz for 6 months. I went from having severe back acne and moderate face acne to........almost NO ACNE!! For the first time in my teen years (Im 17), i am not embarrased about my face, and i can wear a bathing suite without being embarrassed about severe back acne. I have a relatively light period that lasts for 7 days, but only 3 or 4 of those days are real flow. I can predict my coming period down to the hour. The ONLY bad thing is that I GAINED 10 POUNDS and I can&amp;#039;t get it off. Some people lose weight on this birth control, and some gain. It&amp;#039;s hard to tell how you will react. Try the pill and see if it works for you. I am taking a break to see if the weight comes off."</t>
  </si>
  <si>
    <t>"I have lost 10Kg my first month and I still have 20Kg to go. I know that I wouldn&amp;#039;t be able to loose the weight without Saxenda.  My only concern is that I feel something in my stomach and I don&amp;#039;t know what it is.  I think it is hunger but try to avoid it and drink fluids.  I know eating or drinking to much will make me sick. I have vomited a couple of times now so I take it really easy.  Just wish the constant stomach feeling would go away. I recommend this to anyone who needs a jump-start or nothing seems to work for them."</t>
  </si>
  <si>
    <t>"I managed to pull a muscle in my back during a particularly long binge. Was prescribed Baclofen for the muscle spasm/to help healing, but its major benefit was in the control of the shakes and sweats I normally get when I sober up at the end of a binge. I could barely write my name on the doctor&amp;#039;s form before taking this, afterwards the shakes and sweats were almost totally gone. I took one more 10mg pill before bed and slept soundly for 10 hours straight (normally I get persecution dreams and wake with leg/arm kicks, or just lie there in a pool of sweat). _x000D__x000D_
_x000D__x000D_
This ought to be prescribed for alcohol withdrawal as a matter of course. (I took 2 10mg tables about 4 hours apart, the last one just prior to going to bed)."</t>
  </si>
  <si>
    <t>"I just wanted to say that for the past 7 years I have been addicted to oxy&amp;#039;s and morphine and a lot of it. I started taking Suboxone 4 months ago after long deliberation. I also didn&amp;#039;t believe that I could come off the drugs and not experience the withdrawal we all have come to know and hate so much but I did give it a chance and it has been the  best decision that I&amp;#039;ve made for myself in a very long time. I would recommend this medicine to anyone and everyone who suffers from opiate addiction but wishes to have their life back."</t>
  </si>
  <si>
    <t>"For everyone who has experienced negative results from taking Belsomra  &amp;amp; from a well-experienced insomniac, I was advised by a very knowledgable pharmacist that in order for Belsomra to work properly &amp;amp; effectively (after having taken Ambien for many years), I was to stop taking Ambien &amp;amp; let it completely wash out of my system for 3-4 days before starting Belsomra.  She stated, that this medication, unlike Ambien, is not supposed to assist you in falling asleep, as so much as it works to help you stay asleep, however, it won&amp;#039;t work as it should, if I don&amp;#039;t have a break between medications. After reading all of the comments about Belsomra not working for so many people, I&amp;#039;m definitely intend on following the Pharmacists instructions to the letter."</t>
  </si>
  <si>
    <t>"Nothing bad I can say other than your first couple treatments, you&amp;#039;ll feel the itch and burn. Life changing medicine!!! Thank you hypercare."</t>
  </si>
  <si>
    <t>"Fantastic. I slept like a baby and woke up clear as day. This is by far the best sleep aid I&amp;#039;ve ever used."</t>
  </si>
  <si>
    <t>"Imitrex pills worked for me for a few years but then it stopped being as effective and I had to take 2...  Then that stopped working so I tried Imitrex statdose (the injections) and they work wonders.  They hurt a lot but the pain in my leg after I give it to myself is far less horrible than the migraine pain!  I give myself the shot and lie down for about 15 minutes and I&amp;#039;m fine!  Maybe a little pain but I feel much better!  I&amp;#039;m also on Timolol, Neurontin, and Cymbalta and my migraines have reduced in number and then this helps when I get them.  And the shot works after you&amp;#039;ve had the migraine for a while - you don&amp;#039;t have to take it at the first sign to get relief."</t>
  </si>
  <si>
    <t>"I lost 3 years of my life on this medication. My blood pressure was controlled but I had chest pain, I could not think properly, I could not sleep, I had severe fatigue, I could not function. My wife thought I was just lazy. Lucky I found someone else on the internet with similar symptoms and persuaded the doctor to change medications. After going on Karvea I got my life back. I hope this can help someone else who is suffering on Micardis."</t>
  </si>
  <si>
    <t>"I  use  the  niacin  regularly. My  numbers  show  a  slow  moderation, my  doctor  is  pleased. I use not at night, it  disturbed  my sleep. Thanks."</t>
  </si>
  <si>
    <t>"The taste is awful!  It is gentle and effective at the expense of tasting just like the stuff it eliminates"</t>
  </si>
  <si>
    <t>"So I&amp;#039;ve tried monistat before and like a lot of other people are saying, my vagina was on FIRE. It was the worst pain I have ever felt. I sat in my bath tub and bawled my eyes out for about an hour and swore I&amp;#039;d never use it again. BUT it did work. Also, the first time I used it I was up and walking around and I felt the ovule come out of me. That&amp;#039;s when the burning went CRAZY. So, I got another yeast infection and I went ahead and got Monistat again. This time I took it right before bed as it says to and I had NO itching or burning whatsoever. Not sure if this is helpful but maybe try not getting up and walking around much."</t>
  </si>
  <si>
    <t>"Didnt work no change n mood"</t>
  </si>
  <si>
    <t>"I have been taking Lortab and Percocet for about a year now due to my endometriosis and ovarian cysts. It definitely helps to relieve the pain and anxiety. The down fall to it is the horrible feeling of withdrawal."</t>
  </si>
  <si>
    <t>"Don&amp;#039;t let the online reviews cheat you out of a better life! I actually delayed getting Lupron by a year because I was so scared by the online reviews and reports of adverse reactions/symptoms. However, my experience was wonderful. My doctor put me on the ad-back and I did have a FEW hot flashes initially, but I would take those 1,000x over the pain my endometriosis caused me. I also took calcium to offset any bone density loss. _x000D_
Please, Please, Please work with your doctor to decide if Lupron is right for YOU. _x000D_
I did it and now I am on my way to restoring my quality of life."</t>
  </si>
  <si>
    <t>"The implanon has been great for me. I&amp;#039;ve had it for an year now and I love it all the way. In the beginning it was adjusting, now I am completely comfortable with it. I still have a period but very few of them and they are light. Its convenient and its not even noticeable. Sometimes I have to remind myself that I am still on birth control. The Implanon helps put me in control of my future."</t>
  </si>
  <si>
    <t>"I had Mirena inserted 9 months ago, and it has been the worst experience. This IUD will exacerbate stress, and I have periods for 10  days every month! I also noticed others were mentioning pain during intercourse and lack of libido: Totally!!!!!!! It is awful! I have no desire or energy, and when we do, I have pain in my lower abdomen in certain positions. As for acne, it has increased! I haven&amp;#039;t experienced any issues with weight, although I haven&amp;#039;t been actively trying to lose, and I have a fast metabolism. I have spoken to others who are taking it, and 1/8 people I spoken to kept it in after a year. They also mentioned panic attacks, severe depression, and lack of energy... &amp;quot;mood changes&amp;quot; don&amp;#039;t take if u already have anxiety issues!"</t>
  </si>
  <si>
    <t>"I was given clindamycin for bacterial vaginosis while pregnant.  I had been on it once years before for something else and it made me vomit once and mildly uncomfortable the rest of the time.  This time it has caused throat and chest pain and tightening, rash, horrible heartburn, and more.  Doctor won&amp;#039;t give me anything else, but I am beginning to think the BV is of less risk to baby than this is.  Never again"</t>
  </si>
  <si>
    <t>"works great the only thing is it makes me sleepy so if I was working or driving it would not bearable to do it...."</t>
  </si>
  <si>
    <t>"I had rods put in my back about 7 years ago due to DDD. My doctor put me on several different narcotics but none seemed to work.  Went to my regular doctor and she prescribed me tramadol HCL (Ultram) 50 mg just one day on it the pain really just went away and my mood changed for the better. Great pain reliever and improves your mood.I take 50 mg every 6 hours."</t>
  </si>
  <si>
    <t>"When I was originally put on this statin it was on a low dose of 10 mg a day to reduce cholesterol. I had or recall very few side effects. I combined the drug with exercise and diet. My cholesterol was lowered and remained low.  Doctors have kept me on the drug and now at the age of 71 I now experience headaches a bloated rumbling and very uncomfortable digestive system, hives, muscle aches and  other adverse effects that now interfere with my diet and exercise. Doctors seem to be reluctant to lower doses but these adverse effects now materially are affecting my quality of life."</t>
  </si>
  <si>
    <t>"It&amp;#039;s my 5th year on Implanon, so on 2nd dose. I have irregular periods that can last up to a month or not appear for up to two months at all. I never know if I&amp;#039;ll have any pain coming with them, from time to time I do. During this 5 years my dress size changed from 10 down to 8 and then from 8 up to 12 in only 1 year, around 2.5 stone in weight. All despite regular workouts and veggie diet. I also have mood swings, sex drive mostly off. For the last 2 years my face and back are like teenager&amp;#039;s with constant acne like breakouts but, I have to say the security it gave was worth it all. I could not take pills and wouldn&amp;#039;t rely on condoms. At this stage I can&amp;#039;t wait to get it out, though I would consider having this again after kids."</t>
  </si>
  <si>
    <t>"I had been using Nuvaring for just about a year when I decided to call it quits. The first few months were great. I loved the convenience of it, and my boyfriend could not feel it. I also never had a problem with it slipping out. After 3-4 months, I started getting intense cramps, bloating, and breast sensitivity for about a week before my period that lasted until I popped the next one back in. Meanwhile, I was getting crankier and moodier and the smallest things would make me cry. I started breaking out on my face (which NEVER happened before) and I gained about 10-15 lbs (not that I was doing anything differently that would cause this). After about 6 months, I started losing my sex drive and when I did have sex, it would be painful."</t>
  </si>
  <si>
    <t>"Loved this birth control. Didn&amp;#039;t have mood swings or gain weight. Also didn&amp;#039;t have a period except for an exceptionally light one every 4 months or so, which was great in my opinion. Only reason I had to stop was because my stupid work switched insurance companies and the new one didn&amp;#039;t cover this."</t>
  </si>
  <si>
    <t>"This stuff is HORRIBLE. Made me very irritated/jumpy/even more anxious. Felt like my mind was racing...felt even more overwhelmed. This is the worst stuff I&amp;#039;ve been on yet..I had to stop taking it because I couldn&amp;#039;t even function right.  This stuff is really, really bad.. doc put me on Lexapro today hopefully that helps!!"</t>
  </si>
  <si>
    <t>"I would rather deal with my heavy periods, pads the size of mattresses and pms than subject myself to another day of this garbage pill. I&amp;#039;ve been on for a month, in that month I have been sick every couple days with dizziness, nausea and diarrhea. At first, I thought maybe i was lactose intolerant from the creamer in my morning coffee but nope, it&amp;#039;s this garbage. My gyno said maybe I caught something. For a month?!?!?!? Finding another pill and gyno. Beware ladies."</t>
  </si>
  <si>
    <t>"It causes me to shake constantly and gives me a feeling like I&amp;#039;m about to vomit for hours. It also keeps me awake all night."</t>
  </si>
  <si>
    <t>"I hurt my knee and was given this for pain. Gives me a headache and doesn&amp;#039;t real curb the pain."</t>
  </si>
  <si>
    <t>"I stopped after only taking 2 pills.  I developed a slight problem breathing and a rash across my neck and shoulders. Also, I now have unbearable gas pains after taking 2 of these pills a week ago.  I am glad that I was only given 4 pills by the pharmacist as they were out so I wasn&amp;#039;t charged."</t>
  </si>
  <si>
    <t>"I&amp;#039;ve been taking this shot since October. I&amp;#039;ve been bleeding non stop since December. It went from a 2 weeks period, to a 2 month period. I&amp;#039;ve taken Meds to help &amp;amp; nothing! This horrible. It&amp;#039;s like I&amp;#039;m on the shot for no reason."</t>
  </si>
  <si>
    <t>"I have suffered from migraines for as long as I can remember. Tried everything then my Dr. Gave me Fioricet and I love it gets rid of migraines when I&amp;#039;m out I will use Ibuprofen as I AM a recovering Addict and don&amp;#039;t want to rely solely on this medicine to get rid of headaches. No more ER visits for this chick!"</t>
  </si>
  <si>
    <t>"Had my thyroid removed at age 9 (cancer) 38 yrs ago. Been on Synthroid ever since then. My dosage has changed over the years. I am now on 150 mg (blue tablets) I have been getting a all over skin rash and itching for the last 4 months.  After numerous tests my doctor told me it may be the dye in the blue 150 mg tablets.  Has anyone else experienced this problem?  I just switched today to take the 50 mg (white tablets with no dye) three times a day. I am hoping this was the problem."</t>
  </si>
  <si>
    <t>"I take amitriptyline for chronic pain and insomnia.  I have suffered with insomnia for most of my life and nothing seemed to work.  I also had 3 level cervical-spinal fusion/ chronic pain/major trochanter bursitis. I recently moved to a new state and found a life saver in my new doctor.  Along with my normal pain management (Morphine/vicodin/muscle relaxer) he suggested Elavil.  I was weary at first, but thought why not.  Because of my high tolerance to medicines, he started me out at 50mg.  After 1 week, I was AMAZED. I slept through the night and my pain seemed to subside to tolerable.  After a few dosage adjustments, I am now on 100mg and with the exception of weight gain, I am so very happy."</t>
  </si>
  <si>
    <t>"I have been on Wellbutrin XL now for almost 7 years and I love it. Before starting Wellbutrin with the other medications I felt tired, could hardly function and could not think clearly, it was so bad I was ready to quit all the meds and just live my life depressed, I mean after all I was sleeping my life away anyway so it didn&amp;#039;t matter. So I told my psychiatrist and she put me on Wellbutrin XL it took about 3 weeks to start noticing a big improvement I felt energetic I wanted to do things again my mood has been really good I could concentrate it helped me tremendously in my job and I was able to start living life to the fullest and be that fun loving, energetic person I want to be. I highly recommend this medicine."</t>
  </si>
  <si>
    <t>"For the severe level of anxiety that I had developed Xanax would help. It would calm my body within a few minutes. However, after about 3-4 hours, my body would be back feeling nervous and tense again. It works very good, except its effects don&amp;#039;t last long. I was also prescribed Klonopin to try after I told my doctor that I was having problems sleeping and that the effects from Xanax were not long lasting enough. I am prescribed to take 1 mg twice a day. With Klonopin, I am able to feel relaxed for longer periods of time than with Xanax. It has helped to keep my body more tranquil. It has helped with my sleeping better than Ambien ever did. And, I haven&amp;#039;t experienced any bad side effects from it either."</t>
  </si>
  <si>
    <t>"I had this placed like 3 yrs ago,went on the 2/18 to get it removed and get a new one. BAD BAD  BAD EXPERIENCE. The first time no complaints, but this time...OH no. Got an infection and my arm became swollen and I had to get it back out.  Worst 2 weeks ever with this implant.  I do NOT recommend anyone getting this done. Here is 2/29 and my arm still hurts from all of this. "</t>
  </si>
  <si>
    <t>"1st week: Paxil worked for my depression and anxiety instantly which is out of the norm. I was nauseous all the time and experienced yawning quite frequently, this went away as time went on. Paxil had an almost euphoric feel for me, I was laughing at everything and enjoying life._x000D_
_x000D_
1st month: Yawning still exists, euphoria has worn off as well as any anti-depressant effect. However still for works for anxiety._x000D_
_x000D_
3rd month and beyond: Outside of excessive sleeping and somewhat fatigue feeling Paxil is awesome for anxiety, but the antidepressant effect wore off rather quickly for me._x000D_
_x000D_
Recommend for anxiety, not recommended for depression. "</t>
  </si>
  <si>
    <t>"I have been on this for one week! No side effects at all. I used to have horrible headaches daily and this bc has gotten rid of them! Was very nervous to start a hormonal pill because I am prone to nausea and headaches. I don&amp;#039;t have one thing to say bad about this pill."</t>
  </si>
  <si>
    <t>"Very happy with this new medicine. Seems to control my blood sugar better than other medications. I also take 2000mg of Glucophage a day and 100mg of the Invokana. After the first month, the maintenance dosage is 300mg once a day. Been on this medication for 3 weeks now. I have already lost 5 pounds! Urination is more frequent during the day though. Make sure you drink lots of fluids to prevent dehydration. I did notice some acne to show up on my face. Not sure if this is a side effect or not? Other than that, this is a miracle! Controlled blood sugars and weight loss! The first year is only $5.00 a month with the prescription card the Manufacturer gives you."</t>
  </si>
  <si>
    <t>"I experienced dry mouth and a lack of taste.  Foods had no taste and I found myself adding lots of salt."</t>
  </si>
  <si>
    <t>"I&amp;#039;ve taken both ambien and ambien CR. it caused interesting side effects from day one. I found that whatever was on my mind before taking the meds (I.e. I had to do laundry/clean the house the next day or go to a sale) I&amp;#039;d end up getting up and doing them that night before falling asleep and not even remember it the next day!! I would vacuum at 2am, cook whole meals, get in my car to go to a tech store sale and come home with 100 movies (some 2 or 3 copies!)! My husband didn&amp;#039;t mind the extra wild sex! It would have been nice if I would have remembered it too! The last straw for me was when a close family member passed away, I couldn&amp;#039;t get rest so I took one to help. A month later, I found I had an accident I didn&amp;#039;t remember! Be careful!"</t>
  </si>
  <si>
    <t>"This medication actually works!! After trying too many topicals to count, tazorac is definitely the best. For those starting tazorac reading this review right now, I know how much it sucks in the beginning. The initial breakout can be so horrible- trust me, I&amp;#039;ve been there. I&amp;#039;ve cried and not wanted to go out in public but in the long run- I promise it&amp;#039;s worth it. Give it about 3 months to officially work and you&amp;#039;ll be grateful."</t>
  </si>
  <si>
    <t>"I took the free 2 week period and started on 3/21/17 at 283.  I switched over to the 7.5 and now weigh 279 (4 lb total weight loss in 4 weeks).  My RX is $144.   I never had much of an appetite to start out with and now with Qsymia, I have even less.  If it wasn&amp;#039;t for my boyfriend reminding me it is breakfast, lunch or dinner, I believe I would forget to eat (which I know it is not good).  I have a desk job and have always had walking in my daily routine.  I have not changed that routine as of yet.  I hope to see significant results in the next few months.  The only side affects I experienced is the craving for water and restless nights (although I never slept well to begin with).  Keep you all posted."</t>
  </si>
  <si>
    <t>"I&amp;#039;ve yet to find a sleep aid that works as well as quetiapine. I&amp;#039;ve begged my Dr for 5 years to help me sleep and we&amp;#039;ve tried many other prescriptions. Others had bad side effects or didn&amp;#039;t work. Enter seroquel, and hallelujah. It not only works, but it has no bad side effects for me. I did have to go from 25 to 50 mg per day but I sleep like a baby. No grogginess in the morning, no weight gain, no bad things period. I&amp;#039;ve been taking it for 14 months. If I don&amp;#039;t have it, there&amp;#039;s no withdrawal, but I don&amp;#039;t sleep as well. I think it also is a nice adjunct to the Zoloft I take for depression and anxiety (100 mg). Overall it&amp;#039;s the drug I&amp;#039;m most thankful for."</t>
  </si>
  <si>
    <t>"Have been using Lantus for 3 weeks. Injecting 15-20 units per day and have not experienced a substantial reduction in glucose readings. Am upping dose to 24 units/day. Also have been taking 2.5g of Metformin with insulin shots. When my glucose goes above 300, I need to take 4mg of Glimepiride to knock it down. "</t>
  </si>
  <si>
    <t>"I took Lamisil for about 6 weeks. My toenails started looking better right away. I could see the new clear nail pretty quick. I started having bad heartburn and stomach pains. Everything starting smelling and tasting the same and terrible. I lost 10 pounds and could barely keep food down for 3 weeks. It has been about 6 weeks since I stopped taking it and I am still having loss of taste and stomach acid problems. Liver tests came out normal. I have never been allergic to a medicine but unfortunately I was in the 1% of people that got the side effects from this medicine."</t>
  </si>
  <si>
    <t>"Dr prescribed this to stop the coughing so I could get some sleep.  Doesn&amp;#039;t work. Coughing actually seems worse, if that&amp;#039;s even possible."</t>
  </si>
  <si>
    <t>"I can say, Buspar (Buspirone) has helped me.  I am also on 40 mg Citalopram once day and 5 mg Buspar twice daily.  _x000D_
 I have experienced way less anxiety, able to enjoy life better."</t>
  </si>
  <si>
    <t>"Only posting to provide a positive experience with skyla. I&amp;#039;m 24 and had skyla inserted about 8 months ago. Insertion was definitely uncomfortable/painful (I was NOT on my period and they say that helps) but it was very quick and you&amp;#039;ll get through it. I drove myself home and had the WORST cramps I&amp;#039;ve ever experienced just for a day or so. Heating pads and midol were my best friends. I spotted a little bit right after it was inserted and that was it! No more spotting, and then 2 weeks later I got my period like normal. I NEVER went through the weeks and months of spotting like some other girls did. My period has been like clockwork the past 8 months, and are light and last about 4 days, with little to no cramping at all. never been happier!"</t>
  </si>
  <si>
    <t>"Before this pill I had 140/90, doctor suggested to take 5 mg of this drug, took first day at night...  no changes,  next morning I was 170/103 (never experience high before), felt so miserable, migraines, lightheaded, I thought I was dying, dizziness, I even threw up for the first time in my life... called my doctor and he prescribed metoprolol, it worked way better... I am now exercising and losing weight to get rid of these drugs soon."</t>
  </si>
  <si>
    <t>"Though not great in controlling my sugar levels, but, there is definitely an improvement in the level with this drug. The best part is that I feel great after having started this, no side effects and seems I have more muscle now :)_x000D__x000D_
A1C seems to be dropping too. Will know in the next one month when I get tested."</t>
  </si>
  <si>
    <t>"I have been suffering from restless legs syndrome for over 15yrs. I was originally given tramadol for back pain, which didn&amp;#039;t help me at all, but in the process I found I fully relieved my RLS symptoms. I have been taking it for over 10yrs. I have stopped during pregnancy and when taking my migraine medicines, and substitute a low dose narcotic. In the beginning I do remember some &amp;#039;high&amp;#039; like feelings when I started Tramadol but during my breaks from it I haven&amp;#039;t experienced the withdrawals everyone is talking about. My RLS symptoms are quite severe and not medicated it will bring me to tears. The horrible achiness and cramping makes me want to scream! Have tried Quinine and Requip in the past with bad sided effects."</t>
  </si>
  <si>
    <t>"Terrible! I was on Microgestin FE 1/20 for 10 months. I experienced weight gain and excessive night sweats. As soon as I stopped taking the pill, the night sweats stopped. The weight is slowly coming off with diet and exercise."</t>
  </si>
  <si>
    <t>"I&amp;#039;m 20 years old and horrible at taking the pill everyday. So I&amp;#039;ve had this lovely bar in my arm for almost a year now. I&amp;#039;ve had one period and no cramps what so ever. But the weight gain has been crazy. I have in total almost gained 30 pounds!! Definitely getting this removed and just going to have to suck it up and take the pill"</t>
  </si>
  <si>
    <t>"LOVE Contrave! I have been on Contrave for some time now. 37 yrs old, 5&amp;#039; 4&amp;quot;. To date I am down 63 pounds :) I did not lose my weight overnight, so do not get discouraged. I still get to have the foods I like, just MUCH smaller portions. I get so full, and stay satisfied until my next meal. I drink lots of water throughout the day. The only side effect I have had is cotton mouth, jolly ranchers help a lot. I do like that they offer a coupon to help cover the cost, my insurance does not cover it. When I first started taking Contrave, my out of pocket with the coupon was $60.00, now I pay $90.00. I have no clue why the cost went up :( I have had several friends get on Contrave because of my results. My own doctor was very pleased as well."</t>
  </si>
  <si>
    <t>"Currently in pain management. Have been taking Ms-contin and Norco both 3 times a day, for 12 years plus. Had two gyno surgeries in December and January (last Wednesday) and was prescribed vicodin as well. With the other medicines I take I found my overall pain management, not just surgical pain to be much better. Really found a few pain free moments for first time in 2 years. Great relief. Wish I could take it all the time with current pain medication regimen."</t>
  </si>
  <si>
    <t>"I have been looking for a medication that will keep me at a stable pace all day, not with the several ups and downs I experience on Motiron and Ritalin. I have tried Adderall, Ritalin, Straterra, and more than 3 other medications. But of all the medications I have tried, Straterra gave me the worst side effects by far. I felt sick to my stomach, irritable, toxic, I had a headache for 3-4 hours a day and the come down was terrible. I went through extreme periods of depression and anxiety while on this medication for only 2 weeks! I know some people can feel the effects after a few weeks, but for me it just wasn&amp;#039;t worth it to continue. Hope it works for others but this non-stimulant was all side-effects and no help for my ADHD."</t>
  </si>
  <si>
    <t>"My colorectal surgeon prescribed Miralax to help with severe constipation that has been a problem for me since birth.  I have an illness that causes nerve damage which has altered the proper functioning of the intestinal tract.  I have had great success with the Miralax and have a much better quality of life now. Was reluctant to use other laxatives before for fear of dependence, but my doctor assures me Miralax does not cause dependence. I&amp;#039;m very pleased."</t>
  </si>
  <si>
    <t>"worked great for me after a severe car accident. broken ribs, broken pelvic bone, ruptured spleen, and everything else i wont go into"</t>
  </si>
  <si>
    <t>"I&amp;#039;ve been taking claravis for 3 months and have had significant improvement in my adult cystic acne.  I was VERY worried about side effects. I definitely have dry, chapped lips and my cholesterol has gone up. My skin/hair isn&amp;#039;t dry, but, I normally have very greasy skin/hair. My olive skin wasn&amp;#039;t that sun sensitive, I still took precautions at the beach (sunblock, hats, umbrellas). Per my DR: Supplements (including protein powder) &amp;amp; OTC drugs that are processed by your liver/kidneys are to be avoided.  My DR told me to check with them before taking other medication. Side effects are real but very manageable. This drug really works! Stay hydrated, moisturize, and carry aquaphor for chapped lips!"</t>
  </si>
  <si>
    <t>"Save your money ! Abreva is not only expensive, IT DOES NOT work.  I used it for the first 3 days from the first tingle.  My cold sore did not get smaller it just kept growing.  Searched the wed for other alternatives and came across Vicks rub.  So glad I gave it a try. Instant pain relief with the Vicks and blister is getting better within a few hours !"</t>
  </si>
  <si>
    <t>"I have been on the Fentanyl Patch for 8 years and decided that I was so tired of the brain fog that I had from this drug that I asked the doctor to put me on Kadian and I don&amp;#039;t have the brain fog anymore and Kadian keeps my pain level down enough for me to function in everyday life, I have CRPS and spondylosis in my neck with two bulging disc so no surgery for me. My only complaint is constipation."</t>
  </si>
  <si>
    <t>"I have had chronic pain for almost ten years and have tried other pain medication but methadone by far works the best for me. It is effects are long lasting and if it was not for having a great doctor that monitors my usage, made me sign a contract saying I would not get other pain meds from other doctors, gives random drug screenings to make sure that I actually do take the meds and do not use any street drugs.  I am subject at any time to pill counts to make sure I am not using too many pills.  I am very grateful to have a doctor that is willing to work with someone that has chronic pain not pass the buck to another doctor."</t>
  </si>
  <si>
    <t>"This medication reduced my fibromyalgia pain and some other symptoms significantly more than any of the other medications or combination of treatments usually prescribed for fibromyalgia. Initial side effects easily managed by starting at a very low dose."</t>
  </si>
  <si>
    <t>"Saw immediate results in triglycerides levels. No noticeable side effects thus far."</t>
  </si>
  <si>
    <t>"This medication just makes me more frustrated...absolutely not a wink of sleep   for two nights in a row. I just feel extremely exhausted but cannot sleep even after taking the pill about 6 hours ago, instead I&amp;#039;m getting a pounding headache"</t>
  </si>
  <si>
    <t>"I noticed I was constantly down, getting upset and was unable to communicate with people. I stopped going out and without realising I created my own bubble which I found hard to get out of. Even the simplist of things felt hard causing me to fall behind in work. I was then experiencing anxiety where I was so stressed. I knew somthing wasn&amp;#039;t right when I found myself fantasising over jumping off a really high building so I didn&amp;#039;t have to worry anymore._x000D__x000D_
I took myself to the doctors and he started me on 10mg of citalopram. The first week was hard. I still had suisidal thoughts. I couldn&amp;#039;t stop yawning and had a dry mouth. After three weeks I started to feel normal again and things got easier. I still have down days but at all like before. :)"</t>
  </si>
  <si>
    <t>"I haven&amp;#039;t even been on Gilenya for a full week and am already seeing positive results. The first few days I did feel sluggish and had some stomach discomfort (gas, cramping, etc.), but neither was severe or lengthy. What I am most impressed by, so far, is the immediate improvement in muscle spasticity, which has helped me sleep more fitfully than I have slept in years. I have also experienced the return of tastes and sensations I wasn&amp;#039;t even fully aware of losing and an alleviation of what I call brain pain. I am excited to see the vast improvement to my health, and I look forward to all that I will accomplish with the freedom it brings."</t>
  </si>
  <si>
    <t>"Stendra WORKS MUCH MORE QUICKLY THAN Cialis or Viagra - seems to cause fewer side effects too!"</t>
  </si>
  <si>
    <t>"The first time I took the new version of Augmentin I truly prayed for death within hours! But it is the only medication that helps me with my severe sinusitis ... so I decided to take a 1/2 pill 4 times per day WITH FOOD and I had zero side effects ... so I&amp;#039;m praying I have the same experience this time!  Nothing worse than have the sinus pressure and vomiting!  I hope this helps!!"</t>
  </si>
  <si>
    <t>"I&amp;#039;m on day 2, taking .06mg Yesterday I dint have any nausea but today is going in waves. I&amp;#039;m in my late 30&amp;#039;s weigh 220 and am 5&amp;#039;7&amp;quot;.  I also have Hoshimoto&amp;#039;s. 4 years ago I weighed 150lbs.  I gained 60lbs in less than a year and have had trouble ever since trying to get this weight under control. I too like most think about food constantly, and most days have no energy due to my Thyroid.  I want my life back and hope and pray this will give me the needed guidance to get back on track!!  Thanks to all who have shared their success with us, that gives me hope!!!"</t>
  </si>
  <si>
    <t>"This type of BC is the most effective and hassle-free. When I first got it I was on my period for three months (this is different for everyone) I went back to the doctor and he gave me BC pills and my periods were normal from then on out. Some people are saying their hair is falling out and they are gaining weight, I have no signs of this. The only thing I don&amp;#039;t like about it is I have to take the pills or my period will come and stay for a long time but that&amp;#039;s better than being pregnant!"</t>
  </si>
  <si>
    <t>"tried adderall, ritalin, etc.  since I have co-morbid anxiety they made me &amp;quot;tweek&amp;quot;.  Very anxiety provoking.  Dexadrine, however, proved to be the exception.  It&amp;#039;s feel is more relaxed and focused.  I take less of my Klonipan and Xanax because of the feeling of control and the ablitly to finish tasks.  I am glad I researched and suggested it to my doctor, who by the way now is a believer in dexedrine for patients who do not respond to adderall and ritalin."</t>
  </si>
  <si>
    <t>"I have now been taking this medication for just over a month. I am more relaxed, calm. I have no sleepiness and i think the only side effect is weight loss. Since being on this medication i have lost 10lbs. But i am still giving it some time and see where it leads me."</t>
  </si>
  <si>
    <t>"I&amp;#039;ve been on Sprintec since September of 2016. So far, I have not gained any weight at all. My acne has also greatly improved. The only side effects that really bother me are the occasional extreme breast tenderness and the acid reflux. My breasts grew one cup size which I actually don&amp;#039;t mind. I was diagnosed with depression about 6 years ago, but this pill has not made it any worse. My period always starts on a Sunday and ends on a Wednesday, so I never have any surprises. I also don&amp;#039;t have as many cramps as I used to."</t>
  </si>
  <si>
    <t>"Had my first injection of Syn-visc 1 yesterday and have first total relief from knee pain in 10 years. The injection was not as painful as my cortisone injections. Hope I can stay pain free for a long time."</t>
  </si>
  <si>
    <t>Fast Freeze</t>
  </si>
  <si>
    <t>"I have been on citalopram for a couple months now and I absolutely love it. The only side effect I had was dizziness the next day after the first dose, but it went away. As of right now, no side effects at all, and I have noticed that I am more independent and more confident than I have ever been. Before this medication I took Paxil, which was horrible. The side effects were the worst and the withdrawal (which I have read about) is bad as well, but I got over it. Before Celexa I would be afraid to talk on the phone and do basic things like calling insurance companies, cable companies, etc. But now I have the confidence to call anyone and the change has been night and day. Highly recommend this medication!"</t>
  </si>
  <si>
    <t>Gastric Ulcer Maintenance Treatment</t>
  </si>
  <si>
    <t>"Good medicine and I am feeling good after using it."</t>
  </si>
  <si>
    <t>"I hadn&amp;#039;t had a bowel movement in a few days so I mixed some of this into my apple juice and within 3 minutes I was in the bathroom. It works really well but it wouldn&amp;#039;t stop coming out.....I feel less blocked up though so if you feel blocked, definitley try it"</t>
  </si>
  <si>
    <t>"I was being prescribed different anxiety/depression drugs when Effexor stopped working. It was hell for months. Then I had the genetic blood test and found that there were only a few drugs that could work with my body. I was prescribed Pristiq 3 years ago and so far it has worked. initially, the side effects are strong, but they lessen as time goes on. Currently, I may have dizziness and flushing, but the good effects of this drug greatly outweigh the bad. I am taking 150 mg (1) 50 mg and (1) 100 mg and found out it is $60 less per prescription if I take (3) 50 mg pills instead. This is not an inexpensive drug, but it works for me."</t>
  </si>
  <si>
    <t>"I was taking this 2x a day at 500 mg for a torn pcl knee injury. Has not done anything for the pain!"</t>
  </si>
  <si>
    <t>"If you already suffer from anxiety, DO NOT TAKE THIS SHOT. I read the warnings and tried it anyway and I am 100% regretting it now._x000D_
_x000D_
After my first shot, I felt moody and depressed, but I thought these were effects of the abortion I had a few weeks prior. Somehow, the mood swings continued. My anxiety worsened. I was having panic attacks every other night during the last week of the 3rd month. My body was exhausted._x000D_
_x000D_
For some reason, I still didn&amp;#039;t equate the stress to the shot. I took the shot again when it was scheduled to be given to me, and all hell broke loose. The fear and anxiety and sadness I felt during the first week of my first round were tenfold. I will NOT be taking this again and look forward to it leaving my system."</t>
  </si>
  <si>
    <t>"I only gave this product the rating I did because I&amp;#039;m not sure if it&amp;#039;s ineffective BUT I will say by far this is the worst experience I&amp;#039;ve ever had. I inserted the medication at 11:30pm and woke up at 2:00am crying. THIS STUFF BURNS LIKE I DON&amp;#039;T KNOW WHAT! I&amp;#039;m writing this review with an I ice pack sitting between my legs. I&amp;#039;ve tried to sit in a shallow tub of COLD water and not much relief. I hope my vag doesn&amp;#039;t burn off! but seriously use this stuff with caution!"</t>
  </si>
  <si>
    <t>"I have been taking Abilify for about 3 years now. It has changed my life dramatically. It has greatly lessoned my highs and lows. It has balanced me out when it comes to all the typical bipolar symptoms."</t>
  </si>
  <si>
    <t>"This was the first birth control I ever tried and let me tell you my experience was horrible. I constantly felt like I was going to throw up and at times I did. I also felt like crying about everything. I wasn&amp;#039;t myself at all so I changed birth control pills to Microgestin and everything has been great. I have been on them for about a year now."</t>
  </si>
  <si>
    <t>"After two months of using the Mirena I started experiencing heavy bleeding. It has been a year and I still have heavy bleeding. Currently I keep getting cramps in my lower abdomen, which I have never had before."</t>
  </si>
  <si>
    <t>"This is the only birth control that has ever gotten my cycle regulated for a long period of time. Usually I will switch medicines only to have it regulated for 3-4 months, then everything to go haywire again. With Lutera, I have no breakthrough bleeding or spotting, no headaches or body aches, and no weight gain. I love this birth control. Before I was on this, I was very anemic from an abnormal period (bleeding 2-3 weeks out of the month), but now I don&amp;#039;t even have to take my iron supplement. Also, I am not pregnant, so it works there, too, which is good."</t>
  </si>
  <si>
    <t>"I&amp;#039;m nearing the end of my 3 year term and getting it out now, but should have long ago! I got my nexplanon put in January 2013... The first 10 months were fantastic, I did not have 1 period! From 10 months until about 14 months was ok, I had a period here and there. The past year or more had been TERRIBLE! Instead of having a period 1 week per month, I am lucky to NOT have a period for 4 days a month!_x000D_
On top of that, I gained a total of 30 pounds.. most of it in the first year._x000D_
I hate it and should have had it removed sooner but next Wednesday is the day!_x000D_
Rated it a 3 because it was successful in that I did not get pregnant."</t>
  </si>
  <si>
    <t>"I&amp;#039;ve been taking Clomipramine for a year now.  I started at 200mg and went quickly up to 300mg (the max you can take).  It gives me a very dry mouth and constipation.  Also remember that this drug needs to be given in very high dosages to work (200mg-300mg).  If a doctor just gives you 10 or 50mg, it&amp;#039;s not going to work.  Also, this is an older drug, you likely will have to ask for it by name.  I have pure Obsessive disorder (no compulsions), and tried Prozac before this with no success.  A few days on this and I noticed a big difference.  I&amp;#039;ve been maintaining on 300mg for a year now.  I don&amp;#039;t like the side effects, but I won&amp;#039;t go off of it, because it&amp;#039;s been an amazing drug that works for me.  It took away about 90% and now I can easily manage what&amp;#039;s left"</t>
  </si>
  <si>
    <t>"Fantastic medicine! I have insomnia, depression and anxiety. Helps me fall asleep and sleep hard all through the night. I wake up feeling refreshed. This pill gives me lots of energy. Imy back on my bicycle and hitting my home gym daily. I feel confident in myself for the first time and almost feel guilty for not having constant self depreciating thoughts. Thankful God has given me powerful healing in this medicine. A tool against the devil, I no longer hear his lies so much. Living happily "</t>
  </si>
  <si>
    <t>"This was one of the better SSRI&amp;#039;s I&amp;#039;ve been on. However, after using it for a few years I began to notice that some of the granules were not getting absorbed into my system. The granules were showing up in my stools completely whole. It worked wonders on my rage and moodiness though."</t>
  </si>
  <si>
    <t>"I have now been using Dupixent for about a month. I&amp;#039;ve had eczema for my whole life (all 48 years). Treatments I&amp;#039;ve previously used were cortisone creams (Diprolene &amp;amp; Clobetasol), antihistamines, regular application of emollients, anti itch creams, bleach baths. All just reduced flare ups but nothing ever made my eczema truly better. It has always been present even when most allergens were not present (i.e., in the winter). Dupixent is supposed to take several months to work, but I noticed that my skin was clearing up 4 days after the initial loading dose. Since then my skin has continued to show improvement with dramatically reduced redness and progressively less itchiness."</t>
  </si>
  <si>
    <t>"Had lump removed April 2014 15 treatments of Radiotheraphy  then Letrozole. The Doctor only warned about making my already present aches pains worse but felt this was the best for my age now 70.  I went out with Daughter Friday felt had to drag myself around so wiped out I feel need to sit down all the time. Go upstairs to bed time get top of stairs sweating very hot feel like running out of air have to sit down on toilet whilst I cool down. During the day constantly fall asleep. Feel this is a poor life with no energy to do anything.Wake in morning headache. sometimes feel sick."</t>
  </si>
  <si>
    <t>"Mx it with Tang, it makes it much easier to drink. All you get is tang and a little grittiness. I am experiencing an inability to overeat and some resultant weight loss. i have been on it for about a month."</t>
  </si>
  <si>
    <t>"Please, listen to you doctor and do not read reviews. I was scared to death when I was reading all these horrible reviews. I&amp;#039;ve been on this pill for a month now and it&amp;#039;s been wonderful. Not moody, I feel it has actually made me more relax and layed back.  No bloating. Have not gained weight. Take it correctly and take it at the exact time and everyday."</t>
  </si>
  <si>
    <t>"From Yr 11 to Yr 12 I was on this for acne. My face was a mess. I was really not sure about my life etc. So happy I took this along with Tea Tree Cream. People I meet are amazed I even had an acne condition."</t>
  </si>
  <si>
    <t>"I have had this IUD for a few weeks. I&amp;#039;ve always struggled with weight gain W/hormones. I can&amp;#039;t take estrogen. On the depo, I gained 30 pounds in 3 months. Then I tried the paragard, no weight gain, but excruciating pain every day for the year I had it in (suspecting an allergy), then I tried nexplanon, thinking it was less hormones, lots of people like it. Gained that same 30 pounds back, but over 8 months instead of 3 before I discontinued. I also had awful anxiety and no sex drive. That said, besides cramping, I&amp;#039;ve had zero side effects so far with lilletta. No weight gain, no anxiety, normal libido. And for those who don&amp;#039;t know, there are several chemically different progestins. Maybe one works for you, another doesn&amp;#039;t. DO YOUR RESEARCH."</t>
  </si>
  <si>
    <t>"I&amp;#039;ve been on this pill almost 8 months and I have to say, I also have mixed reviews. I haven&amp;#039;t gotten pregnant, so it has proven effective in that sense. I&amp;#039;ve also gained weight, experienced the migraines and nausea others have mentioned, now have lighter periods, and get frequent bacterial vaginosis. It is definitely as bad as it sounds. I&amp;#039;ve also had some trouble with moisture down there during sex. Being that my cycle was irregular before, I wanted something to prevent pregnancy but also allows for a monthly menstrual cycle. This was more than I bargained for. I think I&amp;#039;m going to stop taking the pill and look into other options. "</t>
  </si>
  <si>
    <t>"I have bipolar 1 disoder. I am on abilify (currently getting off) and Lamictal. Lamictal has helped me level a lot alot. Been a good medicine for me only side effect I noticed is I started yawning alot after taking it."</t>
  </si>
  <si>
    <t>"OMG!!!! Help! Yeast infections come and go. I&amp;#039;ve been tested for absolutely everything and no answers . Fluconazole sux! Otc meds suck! I&amp;#039;m like at the end of my ropes with this "</t>
  </si>
  <si>
    <t>"Doctor prescribed diclofenac (75 X 2/day) three weeks ago for severe arthritis in my big toes. I&amp;#039;m 60 years old and still work, mostly on my feet all day. Pain and swelling have been reduced, but not totally gone. I&amp;#039;d have to say I&amp;#039;m happy with the result as it has enabled me to keep working, but side effects are troublesome: I get headaches close to migraine level, my vision is so blurred sometimes, I&amp;#039;m VERY groggy in the morning and have a hard time getting out of bed, and the ringing in my ears has gotten worse. So I can only give it a 7 out of 10."</t>
  </si>
  <si>
    <t>"When I got my first shot, I bleed for 23 days none stop. Worst experience ever, don&amp;#039;t try."</t>
  </si>
  <si>
    <t>"This was my first birth control.I didn&amp;#039;t experience any side effects except I do think that they affected my mood. I became a lot more emotional about a lot of things and people which I didn&amp;#039;t think was possible since I was already pretty emotional. _x000D__x000D_
No acne, no bad cramps, no weird periods. Only switched because of an insurance issue."</t>
  </si>
  <si>
    <t>"I&amp;#039;m 49 years and single and had several issues maintaining an erection over the past year. So my doctor gave me a sample pack of 20mg Cialis. Cialis WORKS!"</t>
  </si>
  <si>
    <t>"Ive been a chronic underarm sweater for years.  While this product did indeed stop my sweating, I&amp;#039;ve developed a burning and nasty rash under both arms.  I&amp;#039;ve only used it twice and somehow doubt I&amp;#039;ll be able to apply it again. Going to check with dermatologist to find out why it is affecting me this way."</t>
  </si>
  <si>
    <t>"Zoloft is a miracle. I was having panic attacks and anxiety and since taking them I feel so much better .I can sleep at night and wake up refreshed and feel I could climb a mountain. Truly a wonderful medicine."</t>
  </si>
  <si>
    <t>"My expierence with the impant has not been good. I am sad and upset all the time. I cry over everything. I am extremely irritable and anxious. I&amp;#039;ve had this in for almost a year and I&amp;#039;m not happy ever anymore._x000D_
I am getting the Nexplanon taken out as soon as I can to get a new birth control prescribed."</t>
  </si>
  <si>
    <t>"I suffer from anxiety and was prescribed Cymbalta and Xanax. While they both worked, I didn&amp;#039;t like the way Cymbalta made me feel and I had some of the more alarming side-effects, so I&amp;#039;ve switched over to just taking Xanax as needed and going to a psychotherapist, and I feel much much more in control of my anxiety. I only take 0.25mg as needed (when I feel my anxiety building) and find it to be perfect, I can calm myself down more quickly and still focus and work productively."</t>
  </si>
  <si>
    <t>"Did not significantly help with my triglycerides. Caused severe chest pain and shortness of breath."</t>
  </si>
  <si>
    <t>"It did lots of bad things to me. Increased anger . sometimes when upset just pick up a mug and smash it. Could not control it. Also was violent with some one at least twice. Kicked a hole in the wall in hospital . jumped out of moving car. Found it hard to stay in one spot for long . probably had akathisia."</t>
  </si>
  <si>
    <t>"I&amp;#039;m a 69 yr old male who began Axiron one month ago with a free sample.  I feel much better generally and have noticed improved energy, mood, and libido. The cost is about $400 per month. I have switched to an injectable depo-testosterone which is about $35 per month. I&amp;#039;m very excited about this whole experience. When I look back I realize my symptoms started when I was 52, or 17 yrs ago.  If only I had known I could have saved years of issues. My T-level was 233 and have not retested yet._x000D_
Good luck and GET TESTED!"</t>
  </si>
  <si>
    <t>"Before Plaquenil, I would be in bed for days at a time, unable to move, excessive pain, ice cold, migraines, the whole gamut.  My body felt ancient.  At first the rheumatologist thought I had leukemia, then Lupus and rheumatoid athritis and finally biopsies started giving us a more refined treatment plan.  With this medicine, I am in much less pain.  I can walk for an hour at a time.  I can shop for groceries again.  I feel like I have a life again.  _x000D_
_x000D_
I have had brief periods, never more than a month without it, and I know that life without the benefit of Plaquenil is no life at all.  Yes, I have to see the retina specialist but in all this time, my eyes are fine.  Don&amp;#039;t hesitate to try it even though new treatments can be scary!"</t>
  </si>
  <si>
    <t>"6+ years on Synthroid, and this is what I have to show for it..Used to be a size 12 now a 28, no periods, pain all over, Hypo symptoms still, mental and mood symptoms ( anxiety, depression, mood swings) My Growth Hormone is only 40 and my FSH is 78. I can&amp;#039;t have children. Finally switched to Cytomel, it broke me out, and still had same symptoms as above. My level was over 20 last they checked. Just got a RX for Armour, hoping I finally get my life back"</t>
  </si>
  <si>
    <t>"For a while I was struggling with the worst most painful acne of my life. I bought a tube of Differin for $15 and within a week inflammation was down and things were looking good.  2 months into it I don&amp;#039;t have a single pimple on my face. I only wash my face once every 3 days to help prevent over drying and every night I remove my makeup, use a micellar water, apply a layer of Differin, and then an oil mixture to moisturize. I&amp;#039;ve found that facial oil rather than a moisturizer increases the effectiveness of Differin, it almost seals it close to the skin at night. Wouldn&amp;#039;t recommend Differin to everyone, but it worked wonders for me. Its all about patience and dedication."</t>
  </si>
  <si>
    <t>"Wonderful...only one that works for me."</t>
  </si>
  <si>
    <t>"I just started on 120mg ER Diltiazem once daily. I am 45 male, 6&amp;#039;3&amp;quot; 210 lbs, with SVT history. I past been on Metropolol, Atenlol and Bystolic. I had horrible side effects with Beta Blockers. Doc switched me to Diltiazem because he said less side effects. My SVT results in 1-3 second arrythmias and then they stop. I havent been experiencing the SVT in quite some time but my chief complaint is the sinus HeartRate. My resting heartrate on BB was 75bbm. I weaned off BB and for 2 days was medicine free but my resting HR was 90 which quickly shot up when I did anything. I did feel alot better for those 2 days but I went back on 2.5mg Bystolic until I saw Doctor. Day 3 on Diltiazem and resting HR 85/90. Feel better but doesnt seem to slow HR down"</t>
  </si>
  <si>
    <t>"I was given medicine to take before the procedure and after, it was a little painful but nothing to serious. The rest of the day I was drowsy but had no cramps, headache or normal &amp;quot;period pains&amp;quot;. I absolutely love the Mirena and it was well worth the money. Much better than the pill or shot you could take. I would recommend this to everyone! I got it the second day of my period and it lasted only 2 more days. I got it 3 months ago and haven&amp;#039;t had my period since! As for sex I had it the 5th day and am not pregnant and have no side effects. Definitely recommend this!"</t>
  </si>
  <si>
    <t>"Vicodin ES was needed for my chronic pain due to Multiple Sclerosis. My condition is really controlled."</t>
  </si>
  <si>
    <t>"At first it made me feel really sick constantly and have stomach aches but after 2 weeks it started to help me cope with my anxiety and depression waaay better. I wanna make it clear I wasnt looking for a cure when I started taking prozac, but just a way to better manage my feelings because I dont think I will ever be cured since Ive been chronically depressed my whole life. _x000D__x000D_
And it does really help me manage way better, I still have depressive episodes tho, but I dont break down crying easily or feel anxious all the time and I stopped disassociating."</t>
  </si>
  <si>
    <t>"After week 2 feel like my old self again-before the depression and anxiety hit. Definitely worked for me."</t>
  </si>
  <si>
    <t>"Revlimid significantly reduced my cancer levels , also reduced my pains so I could stop taking my Percocet. At this time I just take extra strength Tylenol. The bad side effect was I developed a bad blood clot in my left leg. I am now on a blood thinner."</t>
  </si>
  <si>
    <t>"Helps with multiple issues, no real high for me, but significantly less pain and anxiety!"</t>
  </si>
  <si>
    <t>"Vraylar saved my life. I was diagnosed bipolar in my early 20&amp;#039;s. I went through a 5 year stint of hard drugs nearly killing myself. After getting sober in 2010, I  took Depacot (made me gain a ton of weight) Lithium ( gave me intense tremors and I was always thirsty). So, I decided to go off meds. Relapsed on alcohol. Found myself in the hospital within a month for trying to commit suicide. I went to a partial hospitalization program where the psych Dr prescribed me Vraylar. I swear within 3 days, I was a new person. I had tons of energy, I was happy, and it&amp;#039;s only been a week I am still only on the 1.5 dose. I am so thankful for this drug. I am usually extremely sensitive to psych meds and have experience no side affects."</t>
  </si>
  <si>
    <t>"I was optimistic about this med, as I was feeling pretty good emotionally. Unfortunately it caused me to have six seizures in a day, which is rare for me. I tried Lyrica twice on two separate occasions, this being the second, but we didn&amp;#039;t know it was causing it the first time. Ultimately, I had high hopes but it was a big disappointment. Actually, more than a disappointment, it was straight up dangerous. _x000D__x000D_
_x000D__x000D_
Disclaimer: I know this med helps a lot of people; this is just my personal experience."</t>
  </si>
  <si>
    <t>"Ive had migraines at least 3 times a week since I was 5 years old, I&amp;#039;m now 19.. I started taking these about 4-5 months ago and now i still get migraines about twice a week, BUT they are the worst migraines ive ever had in my life, im in so much pain i throw up 3-4 times with each one, all i can do is lay in the dark, cry, and try to sleep until it goes away, it usually takes around 24 hours to fade away. Ive also been expierencing hair loss and trouble urinating.. everytime i have a migraine all i can think about is how much i want to die and whats the point of living.. And for those reasons, im getting off this."</t>
  </si>
  <si>
    <t>"31yrs old, single. Slowly been losing hair for 10 years, but last couple years very noticeable.  It makes me very self conscious because I was always the best looking guy most places I would go,but I was starting to feel ugly, lost my swag and its all because of hair loss.  I think about it 24/7 of everyday.  I&amp;#039;ve tried everything to try and stop it from serums, the lasercomb, propecia.   5 months ago I decided I would try one last thing or just accept my thining head of hair and hope I would find a girl that was ok with the top of my head turning into a horseshoe of baldness.  I had an initial shed which was tough to go through but I can tell its working and I am so happy, I will continue with it and hope it keeps getting better."</t>
  </si>
  <si>
    <t>"It does not work for me for insomnia."</t>
  </si>
  <si>
    <t>"Yes, you will sleep. But you will also say and do some really weird things."</t>
  </si>
  <si>
    <t>"I have been taking for 1 month. This is a life saver.  I&amp;#039;ve dealt with waking up every 2 hours after I go to sleep for about 4 years now. During the times I would wake up I would go pee and grab a snack. Well you can imagine after 4 yrs, I packed on the pounds, and because I was getting no real sleep I had no desire or energy to work out or do anything about my weight gain. After 1 week of starting this treatment I wake up on my own almost every morning feeling rested.  _x000D_
_x000D_
Side Effects:  The only one I have really recognized I forget things. I remember once I am reminded.  My husband says I am much more relaxed and not so snappy."</t>
  </si>
  <si>
    <t>"DON&amp;#039;T BASE YOUR PAIN CONTROL DECISIONS ON OTHER PEOPLES REVIEWS AND EXPERIENCES!  NOT EVERY MEDICATION WORKS FOR EVERYONE THE SAME WAY!_x000D_
Cyclobenzaprine is generic Flexeril. I&amp;#039;ve been on it at two different times in my life and off it several years in between. It hasn&amp;#039;t helped my musculoskeletal pain, muscle spasms, Charlie horses, arthritis, fibro, nothing. I did tend to get a headache about 45 minutes to an hour after taking it. With the unpredictability of pain and the added pain of the everyday variables of life (work, exercise, physical therapy, weather, a fall, flare up...) even the best pain meds may not give relief for weeks. So I do my best to force myself to try any med for a month, unless I have a negative reaction."</t>
  </si>
  <si>
    <t>"I am 25 with a actebular femoral impingement which has caused osteoarthritis, labral tears and a small hernia. Diclofenac has given me my life back."</t>
  </si>
  <si>
    <t>"I have been taking a little over a week &amp;amp; am stopping. My stomach feels upset my joints are painful &amp;amp; I constantly feel lightheaded."</t>
  </si>
  <si>
    <t>"I didn&amp;#039;t give it a 10 as I have only been on it a week now, just started doubling up. But my appetite and cravings went away as soon as I started the medicine. I do have constipation, but I eventually go. Hoping it wares off, no headaches or nausea. Day 2 of doubling up and I just feel as I did when I took 1 , just the effect of my suppressed appetite just lasts longer. Which is great bc I don&amp;#039;t snack at night anymore which was a huge thing for me. I haven&amp;#039;t weighed myself, I&amp;#039;m going to wait after the 1st month until I see me_x000D_
Dr again. I like this combo of meds because I do feel happier from the buprorion and my appetite is suppressed and cravings for sweets are no longer there. It&amp;#039;s crazy how the receptors in your mind can change like that."</t>
  </si>
  <si>
    <t>"I get periods every 10 - 20 days which lasts for 10 - 14 days, and is quite heavy. The only upside is that I&amp;#039;m not pregnant so it works, but I thinks mostly because of the bleeding. I&amp;#039;m going next week to have it removed. And I&amp;#039;ve given it nearly 2 years to settle down."</t>
  </si>
  <si>
    <t>"Been on orlistat for 2 months and so far lost 21 pounds. You really have to watch what you eat as the side effects can be very unpleasant. Let&amp;#039;s just say I had to buy extra toilet cleaner. Stay away from fast foods and sugary snacks. Stock up on vegetables and fruit. This is not a miracle pill, you have to put work into it, but it helps a lot. Going back to my GP to get my 3rd months prescription. Looking forward to a healthier me."</t>
  </si>
  <si>
    <t>"Hi Judy ....do you think I should accept this ...._x000D_
_x000D_
I was on this pill to help with ovarian cysts and heavy periods. I&amp;#039;d give it a 10 out of 10 for helping with those!!! However, I took it EVERY DAY at the SAME TIME for the last three years and am 7 months pregnant. I don&amp;#039;t trust it as a birth control at ALL!"</t>
  </si>
  <si>
    <t>"I was on this pill from age 17-21, at first to regulate periods and later for birth control. It worked great. I tried it after my first child and it worked until after a year when I missed 2 pills. I immediately started a light period, so I thought I wasn&amp;#039;t pregnant and started a new pack the following week. However, I started bleeding again and bled the whole month but I thought it was my body adjusting to missing those pills. Finally, I tested and I got a   test but it turned out I&amp;#039;d been miscarrying and that weekend, I finished the process. So I switched to the shot in between other pregnancies. However, I&amp;#039;m about to go on it again because my last pregnancy ended in stillbirth (true knot) so I don&amp;#039;t want anything long-acting."</t>
  </si>
  <si>
    <t>"NuvaRing is awesome. I&amp;#039;ve been using NuvaRing since I was about 18 (Now 22). Before I used the Depo shot, but I had too many problems with that, so my friend told me to ask about NuvaRing. I tried it out for a couple of months and loved it. I don&amp;#039;t feel it during sex, I feel completely normal, never experienced it slipping out, and no nasty spotting like the Depo shot. You only have to change it every month and it&amp;#039;s not even hard to do so yourself. Just change it in the shower. I highly recommend NuvaRing, but then again, everyone&amp;#039;s body is different. I suggest you still try it out though, you might love it too."</t>
  </si>
  <si>
    <t>"I have been experiencing increasing anxiety the more I progress into menopause.  Tried Cymbalta and it made me so drowzy that I was afraid of falling asleep while driving.  Started on Vybrid about 2 months ago and I feel fabulous. My anxiety is totally under control and I have energy to go out and do things. Recently lost 5 pounds because I had the energy to work in the yard.  There has been some diarrhea but it does not bother me as the benefits are such a difference in how I feel."</t>
  </si>
  <si>
    <t>"We are cruisers and have been on many since 1980. My doctor at the time told me to try Bonine, and it has gotten me through many a rough sea and I&amp;#039;m always able to enjoy myself. I have forgotten to take it twice and each time got motion sickness. So I always recommend it to family, friends and other new cruisers."</t>
  </si>
  <si>
    <t>"My acne has always been mild to moderate, nothing to bad. Though in the past 2 months or so my face started getting a bit worse and I freaked out. So, like an idiot (thinking my acne was bad) I decided to use my brothers ziana for my moderate acne. I improperly used it for about a month and surprise... My face looked worse than yoh could imagine, severe cystic acne, only on my cheeks though, my t zone had a few papules (regular pimples). My back was pretty much clear and so was my neck etcetera, only my face. It was worse than the pictures you&amp;#039;ll see if you look up &amp;quot;severe acne on face&amp;quot;. So my mom brought me to and emergency dermatologist. I was prescribed Minocycline 100mg 2x daily with benzamycin at night. Face is clear in a week!!!!!!!!!"</t>
  </si>
  <si>
    <t>"I&amp;#039;ve been using Implanon since June 2009, after being on the Depo shot for 2 years. I love Implanon even more than I loved the shot. There&amp;#039;s no checking its placement-as you have to do with the Nuvaring and IUDs. You don&amp;#039;t have to remember to &amp;quot;take it&amp;quot; everyday, as you do with the pill, and unlike the Depo shot you don&amp;#039;t have to hope that your practitioner has your Depo in stock. If you&amp;#039;re in the military (as I am) when you move from station to station-I think it&amp;#039;s best to have a birth control that &amp;quot;sticks with you&amp;quot; LITERALLY. I don&amp;#039;t have to worry about refills or not having time to run and take my pill. I also haven&amp;#039;t had a period since June 2009, and I&amp;#039;ve NEVER BEEN PREGNANT! It&amp;#039;s very reliable!"</t>
  </si>
  <si>
    <t>"This medication makes me feel weird like my brain is dehydrated, loss of appetite, constant headaches and a jittery feeling that was uncomfortable at times. Reduced smoking cravings and made smoking really gross. Had a few drinks on new years....bad idea, sick for days."</t>
  </si>
  <si>
    <t>"I tried Imitrex, Fioricet, propanolol all to no avail and then my doctor prescribed me gabapentin 300mg a night. It helped with my sleep and more importantly helped with migraines. I haven&amp;#039;t had a migraine for three months now and this medicine has helped me so much. Definitely worth it."</t>
  </si>
  <si>
    <t>"Was on the 5mcg and increased to 10. Had the usual nausea and lost about ten pounds. A1c leveled out in the high 6&amp;#039;s to low 7&amp;#039;s.  Got ugly last fall/winter and dropped another 35 lbs.  BMI is now normal with 65 lbs lost from an initial 235lb start.  Have been having a problem with low (50&amp;#039;5 and 60&amp;#039;s) sugars within 2 hrs of injection/eating. This started 3 months after the latest weight loss.  I was forced to sugar load with glucose and fruits to counteract the Byetta and stopped it last week (just too dangerous.  I am going to ask to be put on the time release and then adjust the Glucophage to try to get a stable dial in.  Testing like a mad dog my fingers are a mess.  If the time release doesn&amp;#039;t cut it I will try going back to 5mcg."</t>
  </si>
  <si>
    <t>"I was on Ortho Cept for three years it was the first pill I tried since I was on the Depo-Provera for 8 years. I loved it!! Even though I loved the depo shot they don&amp;rsquo;t recommend it over a long period of time. There were no negative effects for me, positive effect was a whole cup size up in my breast. I can say once I got off all birth control it was the first time I ever had cramps, felt sluggish and had mood swings. It&amp;rsquo;s been three years not on any birth control So I can&amp;rsquo;t wait to get back on ortho cept this month!"</t>
  </si>
  <si>
    <t>"I&amp;#039;ve been on the 60mg twice a day for over 2 years now with Roxicodone 30mg every six hours for breakthrough pain, works better for me than Avinza, High dose Norco, and even the Fentanyl Patches 25mcg-75mcg. It has given my life back, I do recommend you talk to your doctor and get on this medicine, the old version that had OC and 60 was a lot better than the newer OP/60, but eventually your body gets used to it. Just be careful take it as directed. The only side effect is constipation, but otherwise a God-Send!"</t>
  </si>
  <si>
    <t>"Horrible"</t>
  </si>
  <si>
    <t>"I started taking Lo Loestrin Fe about 2 months ago and I am breaking out horribly around my mouth and chin. I have always had acne but not that severe and it actually cleared up in the past year with the occasional pimple here and there....now I have cysts and white heads all over my chin that are not going away. I am finishing this pack and then calling my doctor to switch."</t>
  </si>
  <si>
    <t>"Was limited with activity and living with pain 24/7.  Been on Meloxicam for 12 months; as far as I&amp;#039;m concerned it&amp;#039;s a miracle drug.  I still get a bit stiff when I move more than normal, but it&amp;#039;s given me 95% relief...."</t>
  </si>
  <si>
    <t>"I have had it for a few months now and haven&amp;#039;t had to many problems. No spotting at all, very light and short periods although period pain has been a little worse than usual. No increase of appetite and no loss of sex drive. I like that I don&amp;#039;t have to worry about it again for three years. My only real issue is I have noticed I&amp;#039;m having a lot more mood swings though."</t>
  </si>
  <si>
    <t>"I was on this pill for about 3 years and i have gained 25 lbs since. I went to the gym and also ran when I was on it. I feel like being on this pill makes it really hard for me to loose weight. I gained a lot of weight in my belly and boobs. Also my boobs are way too big now I went from a C cup to a DD. I quit the pill and lost two pounds gonna keep trying to loose more weight.  It worked well as a birth control, i just don&amp;#039;t like the side effects of weight gain."</t>
  </si>
  <si>
    <t>"I&amp;#039;ve been taken Bydureon for 4 weeks now and have lost 5kg The only side effects I have had is heartburn and nausea and headaches but has stopped. I do recommended this drug to anyone. It does suppress the appetite really well I take it with Metformin _x000D_
I get it through Prescription which cost $5.60 a month"</t>
  </si>
  <si>
    <t>"Currently 58, diagnosed with enlarged prostate 25 years ago.  Never had any issues until the past few years.  Probably a combination of age, weight gain, and not exercising as much as I should.  This led to performance issues and firmness problems.  Was given 50 mg sample pack by doctor, cut them in half to ease into the drug.  Found that 25 mg 30 minutes to an hour before sex was perfect.  Took me back to when I was 20 years old, no more having to rush through before things &amp;quot;deflated&amp;quot;.  Was able to last as long as I wanted.  Only issue I had was slight soreness in my legs at first, but nothing serious.  Highly recommend !"</t>
  </si>
  <si>
    <t>"I have had my nexplanon now for almost 5 months, I love it. I bled off and on for the complete first month but haven&amp;#039;t had a period since. I had acne especially  back acne before but since has really cleared up. This has been the best birth control experience for me to date. (I&amp;#039;ve had mirena, terrible! And the pill which was fine except I forget to take)"</t>
  </si>
  <si>
    <t>"I feel like I&amp;#039;m in a different box than some of you.  To me, it smelled of a grape flavored popsicle stick, that&amp;#039;s right, the stick after you&amp;#039;ve eaten the popsicle.  The initial taste was of a very sweet, very artificial grape flavor that then turned very inexplicably savory.  I feel like it&amp;#039;d work better if it were just savory flavored.  Make it taste like a twice baked potato.  That flavor would at least calm the surprise aftertaste. All things considered, the taste wasn&amp;#039;t that bad, just kind of confusing. Haha.  I just chugged it down and followed with another sixteen ounces of water. I had several glasses of water after that and about an hour in I had my first bm.  I&amp;#039;ve been having only water for two days and my colonoscopy is tomorrow."</t>
  </si>
  <si>
    <t>"I started taking Adipex early February 2009 weighing in at 288lbs, exactly one month later weighed in at 268lbs. Now April 3 I am weighing in at 255lbs, only taking half a pill every other day, sometimes I go a few days without taking it. Started out with 30 day supply, 2 months later still have 7 pills remaining, so it really doesn&amp;#039;t take much. I love it, it gave me a boost of energy so with exercise and a healthy diet I have lost 33lbs in 2 months! NO SODAS AT ALL. I do not deprive myself of sweets, if I crave chocolate, I may eat 1 or 2 cookies. It has changed my life completely."</t>
  </si>
  <si>
    <t>"My doctor just gave me Pristiq the other day and within 45 minutes I felt so much happier about everything. I am really satisfied with it!"</t>
  </si>
  <si>
    <t>"Well, all I ever see is bad thinks about the Nexplanon and I have to say I have all the bad things... I&amp;#039;ve been on the nexplanon since February, 11th and its now October, 20th and I started my period the day I got on and I have not been off since. My doctor said she will not take it out with out it being a year in to the process and she put me on birthcontrol pills that I have not started yet but I start them tomorrow. I have headaches all the time. Honestly I feel like I&amp;#039;m pregnant. I just hope that the pills work because I can not take 3 more months of bleeding out of my VJ..."</t>
  </si>
  <si>
    <t>"I&amp;#039;ve taken 3 tablets everyday for 3 days and I still haven&amp;#039;t pooped yet! I&amp;#039;m so constipated it&amp;#039;s ridiculous!!!"</t>
  </si>
  <si>
    <t>"switched from generic Flomax to Alfuzosin for BPH after dizzy episodes on Flomax were severe enough that I would have to lie down. Alfuzosin works about as well on the BPH symptoms of urgency and frequency as Flomax did without the sudden dizzy episodes. However, while there are no sudden dizzy episodes with Alfuzosin, I am experiencing an all-the-time feeling of being tired and weak. I still can get through my workout, but the general overall fatigue is bothersome."</t>
  </si>
  <si>
    <t>"My test is tomorrow at 3:00pm... kinda late!!  I&amp;#039;ve been on clear liquids ALL day today, and will be all day tomorrow until after the test. The hunger so far is terrible!  I prepared cup 1. I refrigerated the Suprep bottles, and water in fridge. I slugged it down in 3 good swigs, nose blocked. Not bad at all.   No chills, no cramps. 10 min in, burping. 40 min in was squirt 1. Over 90 min, 4 trips to the john.  Lots of gatorade, jello, broth.  This was so EASY!!  I feel &amp;quot;dry&amp;quot;.  I bet tomorrow&amp;#039;s cup of Suprep will be just as easy since it will be just liquid.  Kudos to the GI industry pharmaceuticals they finally got the picture that Golytely gallon was unbearable. My 3rd colonoscopy at 43.  Prep was GOOD!!!"</t>
  </si>
  <si>
    <t>"I was previously on Lo Loestrin for three years because I cannot be on a pill that has a lot of estrogen. My insurance covered very little of it (it was costing me $120 a month) so my doctor prescribed Sharobel. I spotted for about a month when I first started taking it, and then didn&amp;#039;t get my period for about three to four months. For the past two months, I have been spotting almost everyday, some days actually seem like a full-blown period. It will stop for a day or two at most, and then I am spotting again. I haven&amp;#039;t experienced any other negative effects, but with this birth control being less effective than others on top of the months of spotting, it is not the best option for me."</t>
  </si>
  <si>
    <t>"Burning itching irritation is a understatement. This is straight up crazy!!!_x000D__x000D_
Symptoms have lessened but still there a hour later."</t>
  </si>
  <si>
    <t>"Two and a half months ago I was prescribed Venlafaxine to help prevent chronic migraines._x000D_
It did help the migraines (reduced them by almost half), but with it came a host of side effects that were far worse than the problem I was trying to get rid of._x000D_
Having now come off of the stuff, I would not recommend anyone ever use Venlafaxine unless they suffer from extreme / suicidal depression. I mean extreme in the most emphatic sense of the word. _x000D_
Before trying Venlafaxine, I was a writer. While on Venlafaxine, I could barely write or speak or communicate at all. More than that, I just didn&amp;#039;t want to. Not normal for a usually outgoing extrovert._x000D_
Now, I&amp;#039;m beginning to write again - but my ability to speak and converse with others has deteriorated by about 95%. Writing these words is taking forever; keeping up in conversation with even one person is impossible, and I barely see the point of trying either. On Venlafaxine, words pretty much left me - my conversational vocabulary  was whittled down to the following:_x000D_
&amp;quot;Mmm&amp;quot; for yes; a sharp and clipped &amp;quot;Mm&amp;quot; for &amp;quot;No&amp;quot;_x000D_
&amp;quot;Okay.&amp;quot;_x000D_
&amp;quot;Really?&amp;quot;_x000D_
&amp;quot;Oh right.&amp;quot;_x000D_
&amp;quot;Cool.&amp;quot;_x000D_
&amp;quot;That sucks&amp;quot;_x000D_
At the moment, I&amp;#039;m a week into withdrawal, and I have to try extremely hard just to make the most mundane small talk. Last night I went to a party with some close friends, cheesy &amp;#039;90s music, and a barbecue. About half of them are academics, and I couldn&amp;#039;t keep up with conversations I normally would be able to; the other half like to dance and party, but I felt glued to my seat (as well as practically mute) and eventually walked off and found a quiet sofa to lie down on._x000D_
I have never felt so isolated and lonely in my life. Thanks Venlafaxine._x000D_
If you consider yourself a social, creative, and curious person, DO NOT TAKE EVEN ONE DOSE OF VENLAFAXINE. Unless of course you are extremely extremely depressed. I&amp;#039;ve suffered from depression in the past, but only mildly. Venlafaxine has shown me what true depression feels like._x000D_
As for the other side effects:_x000D_
- About two days&amp;#039; worth of total joyful euphoria during the first 48 hours of taking Venlafaxine. Anxiety of all kinds evaporated. This felt amazing - although I can&amp;#039;t remember what it felt like now. At the time, this extremely brief effect was powerful enough to make me feel that pushing on with Venlafaxine would be a Good Idea._x000D_
- After that, I started feeling very sleepy. All the time. I slept more. No euphoria; more anxiety._x000D_
- A week later, the night sweats started. My room was pretty cold (it was only spring in the UK), but I sweated more than I ever have on any tropical holiday. This meant that despite being extremely sleepy, I couldn&amp;#039;t sleep._x000D_
Since the side effects were supposed to wear off after six weeks or so, I stuck with Venlafaxine for six weeks. Over that time I became so sleep deprived that I lived in a state of permanent exhaustion._x000D_
Enter the writer&amp;#039;s worst enemy: Brain fog. I spent entire days so braindead that the most challenging thing I could manage was staring blankly at a wall - or lifting my phone to read text messages and attempt to learn something from articles about Venlafaxine. I&amp;#039;ve read the same articles countless times, but nothing sank in; every time I read the same article it felt like I was reading it for the first time. I recognised the layout and design of each webpage, and that way I was able to realise I&amp;#039;d read it before, but the actual text went in one eye and out the other._x000D_
In conversation, I had a brain like a sieve. Words went in one ear and out the other. Normally, I could pump out a lot of writing on a regular basis; on Venlafaxine, I wrote a small and frankly pitiful handful of short and uninspired pieces, and that was it. If you love being productive and creative, do not go near Venlafaxine._x000D_
The above was my life for six weeks - and that was enough. I did see family and friends while on Venlafaxine, but I constantly forgot what was going on and must have seemed scatterbrained or borderline retarded at times. Although I did explain to people what was going on with my medication, it just seemed to make people uncomfortable - and I&amp;#039;ve now become the butt of a lot of jokes relating to my consistent uselessness at everything from chatting to party games and my inability to work or do anything productive. Someone even compared me to Lenny from Of Mice And Men and asked when my family were going to take me into the back garden and shoot me in the head rather than continue to care for me. All of this contributed to the worst feeling of loneliness and isolation I have ever experienced in my life._x000D_
Venlafaxine not only trapped me inside my head - it also emptied my head of anything worth remembering, and left me barely able to learn new things. _x000D_
I&amp;#039;d sit around tables with people and realise I couldn&amp;#039;t remember the names of people I&amp;#039;d know for years - or even family members. _x000D_
I&amp;#039;d hear a song playing and say &amp;quot;Hey - what&amp;#039;s the name of this dance?&amp;quot;_x000D_
Any sentence longer than a few words requires a minute or so to compose when written. Spoken out loud? Forget about it. When I try to speak, I sound like the Goon from Popeye._x000D_
After six weeks of hell, my doctor and I agreed to taper off my 75mg daily dose. This process lasted a month, not following a particular schedule (which might have been a better idea), and was mostly side effect free until I came down to 18.25mg a day - one half of one 37.5mg tablet._x000D_
After three days of that, it really hit the fan. I got up one day, pottered around a bit, and suddenly decided that I wanted to kill myself. Literally out of nowhere._x000D_
Fortunately I was of sound enough mind to call the Samaritans, who recommended I call the emergency services, who sent an ambulance to take me to hospital. For suicidal thoughts. _x000D_
To be honest, I&amp;#039;d rather have gone to Disneyland._x000D_
Once I was in A&amp;amp;E, I got to wait for several hours, just stewing in a room with a sofa and not much else. Then I met the most useless doctor of all time. After I refused his suggestion that I not only go back on Venlafaxine, but *try a higher dose* than the one that got me into this mess in the first place, he said there wasn&amp;#039;t anything else they could do - and handed me a little leaflet for a local mental health charity meetup that happens every so often._x000D_
By this point I&amp;#039;d decided that suicide would not be the best option - and nor would going on even more Venlafaxine than before. I also binned the leaflet on my way out, determined to keep going and just deal with the withdrawal._x000D_
Since that time, my intelligence level has plummeted to the point of being humiliating. But that&amp;#039;s not even the worst of it._x000D_
As I mentioned before, I started taking Venlafaxine for migraines. Now that I&amp;#039;m not taking it, they&amp;#039;re coming back again - but they&amp;#039;ve also changed._x000D_
A few days ago, days before the party I should probably have stayed home for only I couldn&amp;#039;t stand sitting at home any longer so I went and ended up alone in a darkened room and felt more depressed than I have in my entire life, I was at home when I collapsed. The right side of my body gave way, I hit the wall, and fell on the floor where I lay frozen for God knows how long. Then when I did get up, I realised I couldn&amp;#039;t speak at all, the right side of my body was almost paralysed, and the right side of my head was numb on the outside, and in agony on the inside._x000D_
After calling the emergency services again, I was taken through the standard questions I guess they ask everyone when they think the person in question is having a stroke. Like the suicidal thoughts, stroke symptoms were a new experience for me. Thanks, Venlafaxine._x000D_
When the ambulance arrived, they were able to reassure me that I wasn&amp;#039;t having a stroke, as one side of my face wasn&amp;#039;t drooping. This was good news - but since they couldn&amp;#039;t explain what was actually going on, I was taking to hospital for a brain scan and blood tests and a meeting with a doctor who told me I&amp;#039;d had a right-sided hemiplegic migraine. I&amp;#039;d never had one before, and didn&amp;#039;t know they existed until then; my migraines have always felt like my head is both in a vice and exploding at the same time, and I get them across my whole head, not just one side._x000D_
At this point, I&amp;#039;m determined to continue fighting the withdrawal symptoms. The only thing that&amp;#039;s really helped me in doing this was the discovery of a cognitive distortion called &amp;quot;emotional reasoning&amp;quot;. This involves assuming that because you feel bad, things must actually be bad._x000D_
Obviously emotional reasoning (which is worth Googling as it&amp;#039;s quite an in depth subject, or at least feels like it given that my brain&amp;#039;s been hopefully temporarily damaged by Venlafaxine) is pretty common in depression. It&amp;#039;s also been my brain&amp;#039;s default way of operating possibly for as long as I can remember, but definitely since I started taking Venlafaxine. The emotional and physical and psychological rollercoaster Venlafaxine puts you through is utterly exhausting - and while it&amp;#039;s throwing you all over the place and especially during withdrawal it&amp;#039;s tough to keep in mind that a lot of the negative thoughts your mind throws up are going to be based on how you feel (i.e. the levels and mix of different chemicals in your brain), NOT on any Real Life Stuff. You&amp;#039;ll most likely unintentionally filter out all the good stuff in your brain and only remember the darkest and worst things you possibly can, and attach all kinds of apparently logical arguments to make a case against yourself / a case that argues that you and your life are awful._x000D_
Looking back on this experience, my thoughts were similar to one of those films you see advertised as &amp;quot;...based on a true story&amp;quot;. Works of fiction based very loosely on facts._x000D_
Rather than a film you&amp;#039;d give two stars and never watch again, emotional reasoning&amp;#039;s end product is a lie - not to mention the most toxic thoughts a human being can think. Depression can definitely make people tell these lies to themselves - but Venlafaxine made my brain malfunction so badly that putting together an apparently sensible argument for any depressive thoughts suddenly seemed like the most obvious thing in the world one day._x000D_
If I hadn&amp;#039;t had those thoughts, I would&amp;#039;ve just made lunch._x000D_
So that&amp;#039;s about it for now - if I don&amp;#039;t update this story in the future, assume I got better and decided to never revisit this page again, preferring to leave Venlafaxine and its horrific toxicity behind me. Good luck with your own journey :)"</t>
  </si>
  <si>
    <t>"I was placed on clarithromycin to get rid of my strep. I&amp;#039;m extremely allergic to penicillin so, this seemed like the best option. I was warned about a metallic taste that may occur and insomnia. I did indeed get both, but loose stool (not so bad), sweating, weirdly vivid dreams (much like those you get on malaria medication), lose of appetite, fatigue and gas (burping and the other kind).  It wasn&amp;#039;t that bad, and so far it&amp;#039;s very helping clear up my strep. I would 100% recommend this to anyone!"</t>
  </si>
  <si>
    <t>"Valium worked. But can no longer afford the brand. So, I have to try the generic. Time will tell if it works. The brand cost at this time is $204. The cost for the generic is $30. Insurance will pay for the generic not Valium.  The generic does not work the same."</t>
  </si>
  <si>
    <t>"After taking only two singulair tablets i experienced anxiety, depression &amp;amp; i couldn&amp;#039;t stop shaking. I do not recommend this medication to anyone."</t>
  </si>
  <si>
    <t>"I was on Nardil for over 20yrs until I was unable to get them on prescription anymore. I was then put on other antidepressants but none worked as well. I can now get the tablets again and have been on them for just 11 days. I am finding the side effects (nausea, loss of appetite) hard to deal with but trying to persevere with them as I know they are amazing when into system, and before while I was on it I was able to lead an almost normal life."</t>
  </si>
  <si>
    <t>"Causes dry lips--use chapstick often...took several months to become effective"</t>
  </si>
  <si>
    <t>"After being diagnosed as bipolar from an exceptional great doctor he spent almost 2 years trying different medications and combinations he found Lamictal worked for me. I am on  a once a day dose 100mg and went from severe to working full time and enjoying life again. The worst part was losing my family as they don&amp;#039;t understand it. It begins with a good doctor and being true to yourself to know what works."</t>
  </si>
  <si>
    <t>"I&amp;quot;ve been taking cymbalta for 10 years for neuropathy.  I didn&amp;#039;t know how effective it was until I decided to stop taking it. My foot felt as if it were in hot coals.  I love it."</t>
  </si>
  <si>
    <t>"I took Effexor XR after having my first episode of major depression. I have tried three times to discontinue Effexor and have had a recurrence of depression each time. As soon as I started taking the Effexor XR my mood stabilized within a couple of weeks and my life was back to normal. The only reason I tried not taking an antidepressant is because my profession will not allow you to take an antidepressant. There are new rules in effect now that allows us to be human so we will see how it goes. Effexor is not on the list so I took advantage of changing to an approved medicine. I hope it works as good as Effexor."</t>
  </si>
  <si>
    <t>"Saw an improvement shortly after I started taking Oracea.   Skin was smoother and nose area was not as bumpy and less skin flareups caused lots of upset stomach.  Several times tool this medicine with water and maybe 40 minutes later would throw up. Also medicine is very expensive."</t>
  </si>
  <si>
    <t>"No side effects. 20mg/day works well for me. My depression is a result of having Reflex Sympathetic Dystrophy (since 1992) and Fibromyalgia (since 2002)."</t>
  </si>
  <si>
    <t>"I started on Pristiq 1 1/2 years ago for depression.  I was on 50 mg and it was great until about 3 months ago.  I am going to see if my dosage can be increased."</t>
  </si>
  <si>
    <t>"I have had this birth control for over a year now, and for the most part I love it. Very effective and I never get a &amp;quot;real&amp;quot; period anymore. What I mean by that is whilst I still bleed it&amp;#039;s not like anything I&amp;#039;ve experienced before. I will only bleed every 3-6 months, but it&amp;#039;s only spotting. And this spotting lasts for about a month straight. I hate how long it lasts, but at the same time, I&amp;#039;d rather choose that over a full week of heavy bleeding. I&amp;#039;ve had a long history of depression and anxiety, but this medicine in no way affected that. I did have a problem with some acne around the one year mark, but other than that it has never given me any problems. Overall my experience has been positive. I have and will continue to recommend this."</t>
  </si>
  <si>
    <t>"This review is just on the insertion as I have not been on this long enough to review side effects. I read so many horror stories online about the IUD insertion and I was extremely nervous for the insertion process. My doctor explained to me that some women do pass out during or after it and that it is normal. I typically have low blood pressure and am prone to passing out so I thought for sure I would. I did not pass out and while it did not feel pleasant, it certainly did not hurt anywhere near as bad as I was expecting. I regularly have period cramps that sometimes get so sharp I have to breathe through them and cannot stand up. It felt no worse than 2 short, sharp period cramps for me."</t>
  </si>
  <si>
    <t>"Just writing this in case it helps another person to know what their &amp;quot;trigger&amp;quot;  was.  I was given a cup of Artichoke Tea for the first time.  Several hours later (during the night)  started scratching shoulders and upper body.   Itching stopped for few hours during the next day and re-occurred later that evening and spread to many other areas of body as I took myself to emergency dept of hospital.  Was given one Prednisolone and two Zyrtec tabs in the very early hours of morning.   Now, six hours later and (after great sleep)  have awoken to no visible hives and no itching at all.    Will get script for Zyrtec later on today just in case it comes back.  But, fingers crossed it will_x000D_
not do so."</t>
  </si>
  <si>
    <t>"After the misery of interferon, Tysabri got me ambulatory again and has kept me walking for ten years."</t>
  </si>
  <si>
    <t>"I am 68 and have had asthma for about 15 years.  For a while I was hospitalized about once a year with a respiratory infection. Thanks to my Ddoctor we have headed off many infections over the years with a short treatment program of Iophen-C NR to get rid of the congestion.  It has worked well for me.  I also take anti-convulsants (since I was 15) and suffer no side effects with the syrup.  I put the bottle on the counter with a slip of paper to monitor the dosage. It has been a blessing for me."</t>
  </si>
  <si>
    <t>"I have been take Genvoya 1 month. From my VL 352 now undetectable within 1 month. I love Genvoya now."</t>
  </si>
  <si>
    <t>"This pill, in my opinion, is the worst form of birth control to take. I took it for 2 months. The first month was fine; the second was horrible. Been on my period for 3 weeks with very heavy bleeding and HUGE blood clots. Waking up in the middle of the night 2 or 3 times to change, along with the worst cramps ever. Felt depressed, mood swings, anxiety, rapid heart beat, and felt out of breath. I have also been feeling as if I have vertigo; thought it was just me, but saw others had this problem as well. I do not recommend this birth control."</t>
  </si>
  <si>
    <t>"Have been on Dilantin for 15 years. After having a major seizure that was life threatening, I have had only one minor seizure 13 years ago. Very dedicated to the medication and don&amp;#039;t miss doses. I am now 73 and doing fantastic.  Won&amp;#039;t change but I do watch my level and know when it is high or low."</t>
  </si>
  <si>
    <t>"Well, a doctor got me hooked on gabapentin (long story, not my first iatrogenic drug dependence), could not wean myself off it without extreme, disabling suffering lasting perhaps a year total. Now have a doc that is withdrawing me with 60 mg of baclofen and some carbazapine. So far, quite tolerable, and my gaba dose is down from 4350 mg/day to 3300 mg/day, for me a huge drop. So relieved! Gabapentin is poison, let&amp;#039;s just hope I don&amp;#039;t end up hooked on baclofen!"</t>
  </si>
  <si>
    <t>"I&amp;#039;m a mom with 4 kids, ranging in age from 12yrs to 18mos.  I resorted to this medication after being unsuccessful at losing weight on my own by counting calories, exercising regularly 4-5 times a week, etc.  So my doctor suggested giving this a try.  I&amp;#039;m beyond pleased that I listened to her!_x000D__x000D_
I started out with the 2 week free trial at the lower dose of 3.75.  I was happy with that, and seeing no side effects, I went on to taking the next dose of 7.5 for 3 months (12 weeks).  The only side effects I had was an occasional dry mouth, which I battled by drinking more water, which is recommended with this drug anyways.  I lost about 25 pounds--I went from 178 to 152.  I&amp;#039;ve been off now for 2 months and have not gained back any of the weight!"</t>
  </si>
  <si>
    <t>"I have been on &amp;amp; off antidepresants most my adult life &amp;amp; have tried many. Was just switched from celexa to viibryd about 1 month ago &amp;amp; it has been a living nightmare. This has by far been the worst med  I have ever been on. I have been an emotional wreck &amp;amp; sick as hell. Nausea, dizzy, shaky, jittery, heart racing, weight gain, headaches, anger, crying &amp;amp; several more. I have actually had to pull my car off the road &amp;amp; sit because I was so sick.  I can&amp;#039;t think straight at all. Tried tapering down from 20mg to 15mg for a week &amp;amp; I felt like I was dying, so went back to 20mg. I feel like I belong in the mental ward. I see my Dr in a few days. Horrible drug, I do not recommend at all! Rather be depressed"</t>
  </si>
  <si>
    <t>"I&amp;#039;ve been on Tri-Previfem for 3 months now and it&amp;#039;s been quite the whirlwind. Firstly, my periods are so much better, my cramps are non-existent, and my menstrual cycle is punctual. Additionally, my insurance covers all of it so its absolutely free. Although this may sound like a miracle period medicine it certainly has its cons (for me). I&amp;#039;ve become extremely sensitive and needy. As a nursing student life is stressful and lonely enough to deal with, this medicine has amplified my stress, anxiety, and depression. I never thought I would be one of the unfortunate ones to experience the ugly side effects of a medication. This may be fitting for others but certainly not for me, I need my sanity back."</t>
  </si>
  <si>
    <t>"150mg/day. The first med I have taken that has very effectively tackled BOTH depression and anxiety/OCD. I believe this is due to Venlafaxine being an SNRI med (as opposed to an SSRI), which more effectively treat anxiety and obsessive thinking disorders, as well as depression. _x000D_
_x000D_
Drawbacks include the usual limitation on being able to feel deep emotion, a feature in many meds, which is a relief to some people and a hindrance to others. I&amp;#039;ve also found it to encourage apathetic feelings in situations or subjects that I would usually find emotive; not a bad thing if the issue was something I would previously obsess about, but not so good if trying to feel empathetic toward the feelings of others._x000D_
_x000D_
Overall, it has been an absolute lifesaver"</t>
  </si>
  <si>
    <t>"I&amp;#039;ve been on phentermine 37.5 for 7 days and I&amp;#039;ve lost 15lbs. I have been keeping a healthy diet and exercised 6 days. I&amp;#039;m 5&amp;#039;8, went from 203-188."</t>
  </si>
  <si>
    <t>"Vyvanse has helped me tremendously. I&amp;#039;m a 26 year old college student diagnosed with ADD. I started out taking 50mg and it was only working for about 4-6 hours so after a few months the doctor took me up to 70mg that lasts me 8-10 hours, which is GREAT. It helps me focus so much and get things done, plus I&amp;#039;m making way better grades."</t>
  </si>
  <si>
    <t>"Hello, just wanted to tell you guys about my experience with Paragard, I am 34 and have 4 boys, so I wanted a birth control that would be for years, since I don&amp;#039;t want no more kids, so I chose Paragard, it has been a month since I got it, when I got it inserted I just felt a mild cramp and that was it, I was in my period so It was much easier to get it in because of my cervix been more open, after I got it in and went home home I had mild cramps and backaches but nothing that I couldn&amp;#039;t manage, and my period lasted for 14 days that was the only part that I hated the most, I was almost ready to take it off, When my period stop,(yay), I love it no problems while having sex, everything is back to normal..."</t>
  </si>
  <si>
    <t>"I was on Tri-Sprintec for 6 months and didn&amp;#039;t have any problems with the first 4 months, no headaches, weight gain, or cramps. A little nausea for about 30 minutes after taking the pill, periods were lighter and a bit longer. After the 4th pack I started to have spotting and break through bleeding, eventually bleeding for 3 weeks at a time. I also started to have severe mood swings, that got so bad they affected my work and I had to schedule an appointment with my GC. When talking to my GC this can be normal with some patients so I was switched to a lower dose pill, don&amp;#039;t know how that works yet."</t>
  </si>
  <si>
    <t>"Have been having hot flushes for years at night  which are getting worse.  Tried HRT for years but had to come off because of my age.  Chemist suggested I ask Doctor about this drug.  After 3 days I couldn&amp;#039;t keep my eyes open. I managed for 4 hours then went to sleep for 4 hours.   Hot flushes don&amp;#039;t seem quite as bad.  I only hope that this tiredness and drowsiness goes.  Cant be doing with this."</t>
  </si>
  <si>
    <t>"I have used Afrin for years. Until yesterday, I would have given a much higher review.  In the months since last needed it, I found that I had to have it removed from a security box at the register and, in addition to safety seal, one is now required to battle a new safety design to remove the top.  I have arthritis and a torn ligament in my hand.  I concede victory to the bottle and will switch to a different brand.  _x000D__x000D_
_x000D__x000D_
Parents, if you have young children, please put all medications - including Afrin -out of reach.  If you have teenagers, please tell them not to make meth..."</t>
  </si>
  <si>
    <t>"First 2 weeks it kept me asleep.  3rd week on I wake up with headaches and don&amp;#039;t go back to sleep.  Its 2 am and I&amp;#039;m wide awake."</t>
  </si>
  <si>
    <t>"I suffered a traumatic brain injury from being assaulted. Was on Dilantin for a few months. Due to no seizures they withdrew the Dilantin but a couple of months later I suffered my first grand mal seizure. I was put on Epilim (Sodium Valproate) but continued to have grand mal&amp;#039;s. I had 3 in a week while at the highest level of Epilim and woke in hospital to find out they gave me Dilantin through a drip. They gradually reduced the Epilim whilst introducing Keppra. I was toxic for about 6 weeks but believe it was because the Dilantin level had increased. I have been seizure free for about 6 months now whilst the Dilantin is below the therapeutic range so I hope it&amp;#039;s the Keppra. My neurologist wants to have me on Keppra only."</t>
  </si>
  <si>
    <t>"(See previous review) The worst symptoms were: I began to feel  delusional and crazy to the point where I thought about going to the hospital because of the severe mood swings and loss of reality. I was depressed constantly after I started taking this pill. I was crying uncontrollably non stop. My family was extremely concerned because I am normally a very happy, positive, and ambitious person. Again, I do NOT recommend this birth control. STAY AWAY."</t>
  </si>
  <si>
    <t>"I was on Generess FE for about 2 years (loved it) and then could no longer afford it because it no longer had a activis card to use when paying for it. So, the doctor put me on Minastrin 24 FE. I believe this pill has made me gain a little bit of weight in a very short amount of time and my biggest concern is how it has effected me emotionally. I feel very moody and so unhappy, almost depressed. I also have no sex drive which I am not sure if that is from the pill or the slight depression from the pill. Either way it is just not working well with my body. I Can&amp;#039;t wait to switch off of this pill."</t>
  </si>
  <si>
    <t>"I was on Nexplanon for less than 3 months, bleeding was light but periods lasted for weeks, no weight gain but was unable to lose weight. Dieted, workouts, and even saw a personal trainer yet nothing. I became very hormonal, depressed, and constantly tired. I just had my implant removed this afternoon. For me, having to take a pill everyday is much better then the side effects of Nexplanon."</t>
  </si>
  <si>
    <t>"On Xarelto 15mg 2X a day since pulmonary embolism.  Very pleased as it allowed me to released from hospital less than 24hrs after admission.  One particular side effect:  I am experiencing vivid dreams since going on Xarelto.  Looking forward to getting off as soon as possible, but I am grateful that I am not on Coumadin or Lovenox."</t>
  </si>
  <si>
    <t>"I was on Aviane for about a month. I have never had acne in my life and started getting BAD acne. Not only that but I had a lot of spotting. It&amp;#039;s been a couple of weeks since I&amp;#039;ve been off of it and now I&amp;#039;m on the Nuvaring (which I like) and the acne still has yet to subside. I started going to a new doctor and she said that the acne could definitely be because of the Aviane and I agree."</t>
  </si>
  <si>
    <t>"I have a very high tolerance to opiates. I have spondylolithesis (broken joints in my spine resulting in movement and nerve pain). I have just started taking the Exalgo recently along with oxycodone, ibuprofen and the results are great. If you have an increased tolerance to your pain medicines talk to your doctor about adding once a day Exalgo."</t>
  </si>
  <si>
    <t>"This cleared up my acne entirely! It took about 5 to 6 months before seeing results, definitely worth the wait. Its been 10 months and my face is CLEAR.  I get a few pimples here and there but other than that no complaints."</t>
  </si>
  <si>
    <t>"Amazing! Works so well!"</t>
  </si>
  <si>
    <t>"hey I&amp;#039;m about to be 19 years old next month. but when I turned 18 my acne was horrible . When I was 17 it was just a few bumps here and there. I had bumps all over on both cheeks , forehead, sides of face, and chin. It was gross . Me and my mom tried every product, even proactiv. In April 2017 Mum convinced  me to go to the dermatologist. After 2 weeks my face was almost clear, not completely though. I saw drastic changes. You guys should definitely use this product . It changed my life"</t>
  </si>
  <si>
    <t>"I am having problems urinating! I am experiencing confusion which is embarrassing as a teacher. Sometimes I feel my bottom lip tremble."</t>
  </si>
  <si>
    <t>"I have been suffering from endometriosis for 3 years. A low estrogen pill with iron &amp;quot;reminder&amp;quot; pills has been the only thing to help my severe cramps and bleeding. My periods are lighter but unfortunately not shorter. I&amp;#039;m willing to overlook that because I don&amp;#039;t get nausea or headaches as much."</t>
  </si>
  <si>
    <t>"Takes about 40 minutes to kill a cluster headache for me, and I usually combine it with an energy drink for about ~30 minutes before it works. I also take half a pill whenever a shadow comes just in case. No side effects._x000D_
_x000D_
"</t>
  </si>
  <si>
    <t>"Two weeks after beginning Seasonique, I began developing severe cramps and heavy bleeding. I went to the doctor who prescribed it to me and he told me to wait it out and to continue taking it. However, about a week later, I was in such severe pain (and extremely nauseous) that I had to be taken to the emergency room. The ER doc said that my symptoms were likely due to the birth control pill, as the body can take two to three months to adjust to it. However, she advised me to stop the pill because I had been bleeding for three weeks and was having severe cramps (worse than my usual periods). I would not recommend this pill to anyone, and I don&amp;#039;t know if I&amp;#039;d ever be willing to try another birth control pill again after this awful experience."</t>
  </si>
  <si>
    <t>"I had the Implanon fitted in May this year. From having it fitted I think I bled for nearly 9 weeks. I have put on a stone in weight and have suffered really bad mood swings feeling sometimes like I&amp;#039;m going mad. I felt tired all the time with no energy. I was really snappy with my children and my other half all the time._x000D_
I am normally a really laid back sort of person but this changed me into a nutter."</t>
  </si>
  <si>
    <t>"I went to the dermatologist for the first time in my life a few weeks ago (January) to try and get gorgeous skin for my wedding in September. I was prescribed this drug and chose if over the two others because it was the least expensive (still $125 for me, though). After using it for a few days (without seeing too much of a difference, but no deep pimples) I developed a rash on both arms and my upper side below my armpit. I didn&amp;#039;t think it could be the product because I had applied it to my face, but after seeing that hives are a common reaction I am sure that&amp;#039;s what it is. The rash still itches occasionally and is unsightly on my arms even after 2 weeks. What a disappointment--and now I have to figure out how to get rid of this rash."</t>
  </si>
  <si>
    <t>"I was diagnosed with Crohn&amp;#039;s in 1993.  In 2006 I began to flare really badly.  I had a bowel resection, but was still having a lot of problems.  Finally, after spending 21 days in the hospital, my doctor recommended Humira.  It saved me.  Since starting the Humira, I have not been back in the hospital for my Crohn&amp;#039;s.  I was even able to compete at a national sporting event this summer and deployed with my unit for the hurricanes last year.  If nothing else works, its worth a stick in the belly every couple of weeks to be able to be as close to normal as possible."</t>
  </si>
  <si>
    <t>"I inserted it around 11:30pm last night, put on the anti itch cream and not too long after felt mild itching, I was able to go to sleep but woke up at 5am. I hadn&amp;#039;t used a pad so my panties and pants were soaked and I went to the bathroom hoping it&amp;#039;s all come out, I couldn&amp;#039;t resist the urge to itch when I wiped and now I have a mild itch but a pretty noticeable burn. If the yeast infection goes away, MAYBE it&amp;#039;s worth it but otherwise it sucks, I was so tempted to take a bath. I checked and I&amp;#039;m swollen but not as bad as some people on here but proceeded to shower and use summers eve wash around the area, I still have a slight burn but no itch, hoping it goes away soon! I wouldn&amp;#039;t recommend unless you&amp;#039;re desperate. The 3 day is better!"</t>
  </si>
  <si>
    <t>"Have been on Anafranil for 5 weeks now. Prior to starting this medication I tried Lexapro (horrible panic attacks   no sleep), Zoloft (made me depressed, worsened anxiety), Cymbalta (dreamlike state, made me totally dysfunctional), dothiepin (slightly alleviated anxiety but not much). I have only taken Anafranil for 5 weeks and it has already cured me of chronic anxiety, panic attacks. Took 4 weeks to really start working but turned out to be a surprisingly effective medicine. I feel great for the first time in years and am starting to get my life back. It has also helped my agoraphobia a great deal, magical stuff."</t>
  </si>
  <si>
    <t>"I got the Nexplanon in Oct. 2013. My 3 year mark is October of this year and I&amp;#039;m definitely planning on getting it redone. I haven&amp;#039;t had side effects apart from the weird periods sometimes. But I&amp;#039;m happy with my implant. I don&amp;#039;t have to remember a pill or poke myself with a needle every 3 months. So if I can&amp;#039;t get my tubes tied this time I will be getting a replacement implant. I had experienced depression and minor eating disorders before I got the Nexplanon and I honestly don&amp;#039;t feel I&amp;#039;ve had any terrible side effects. Very happy customer."</t>
  </si>
  <si>
    <t>"On it for two years now, was lightheaded at first but that went away quick and have had only swelling in my feet every now and then. I just put my legs up a little then it goes away, this doesn&amp;#039;t cause me any pain. Other than that no side effects not even having any problems getting an erection, wife likes that. She was worried about that at first. No problem with other meds either so far. Also it works best with exercise."</t>
  </si>
  <si>
    <t>"This pill basically gave me a constant yeast infection."</t>
  </si>
  <si>
    <t>"Immediatly soothes the pain."</t>
  </si>
  <si>
    <t>"I have had a bad experience with Implanon, mostly to do with my skin. I have had it for five months now and getting it taken out tonight. I have NEVER had any problems with my skin until I had Implanon put in. My skin has been really dry, lumpy, random red bumps popping up and going away and it has been stinging at times when I rub it or put moisturise on it. I still get bad period pains and random bleeding. My moods have also been really extreme. _x000D__x000D_
_x000D__x000D_
In my personal experience and the contraception that has worked the best for me is the Depo Provera injection which you have to get every three months."</t>
  </si>
  <si>
    <t>"My doctor told me that it might take time to work, yet, my asthma symptoms disappeared the first day! I have suffered with asthma for thirteen years. After a few years with an inhaled cortical steroid, I developed Cushings&amp;#039; syndrome, so I could no longer take them._x000D_
My doctors have tried to control my asthma with a combination of medications not containing steroids, including some COPD meds. Over the years, my symptoms became more severe and more frequent. _x000D_
For the past several years, I was bedridden about half the time. I had asthma attacks even with no common triggers. I used a nebulizer and albuterol six times a day. _x000D_
Since starting Nucala two months ago, I am symptom free and up from bed, living my glorious life!"</t>
  </si>
  <si>
    <t>"I have spasms which is slowly making me less able to walk. I took azathioprine for 3 years, on 150mg per day(gradual increase), with no side effects, normal blood counts and no feelings of good or bad effects. After 3 years, I think the tablets have slowed my disability decline."</t>
  </si>
  <si>
    <t>"This is the medication I never knew I&amp;#039;ve always needed. I&amp;#039;ve had sleep disorders and mood disorders all my life. I went to my family doctor and asked to try Xanax to help me sleep. I have a huge problem with anxiety when I&amp;#039;m going to sleep. I wasn&amp;#039;t aware it was anxiety until I took it. I&amp;#039;ve had some cases since I&amp;#039;ve taken it when I was almost having a random panic attack. Whenever I take Alprazolam almost instantly I feel balanced again and normal. It&amp;#039;s amazing."</t>
  </si>
  <si>
    <t>"Basically, I can&amp;#039;t decide whether I hate myself more for not reading these reviews before I inserted the devil&amp;#039;s tears of laughter into the most sensitive part of my body... or because I am currently in fetal position in tears and extremely nauseous because of the pain and I haven&amp;#039;t called 911 yet.  I have a very  high pain tolerance and I have tattoos covering the most sensitive parts of my body but nothing has ever felt like this. My stomach is convulsing and I have to keep reminding myself to breathe. I would rather give birth to 34 children the size of small livestock. (IF this is even a possibility after this bloody thing kills everything living inside of me.) _x000D_
_x000D_
What&amp;#039;s good monistat? Where you at? "</t>
  </si>
  <si>
    <t>"I have been on Rapaflo for 6 months. Results are mixed: some nights I&amp;#039;m up only once and others several times. Consuming liquids in the evening makes little difference. Sexually, the only change is no ejaculation which is OK, I guess but not great. Dr. recommends Avodart but the side effects of that medicine are serious in my opinion: erectile dysfunction, swollen breasts, loss of sexual interest. Not going there."</t>
  </si>
  <si>
    <t>"I&amp;#039;ve taken 2 capsules of fiorinal any time during a migraine for 38 years without any aftereffects. It usually completely ends the migraine in 20 minutes. I have tried just about everything over my 42 years of horrible migraine pain. You need to take 2 and no more until you have another migraine. If I go to sleep before the migraine ends it is still there when I wake up. I always keep them in my purse. I rate is as a 10."</t>
  </si>
  <si>
    <t>"Works great for lowering heart rate with Postural Orthostatic Tachycardia Syndrome (POTS). I&amp;#039;ve been taking Tramadol over a year now and it&amp;#039;s been helping tremendously!"</t>
  </si>
  <si>
    <t>"At first the Camrese was great. It successfully treated my cramping, mood swings, and acne. The first two cycles I did experience some spotting, but it decreased and eventually ended. For about another 6-9 months I experienced nearly no problems with the Camrese. A little over a year from starting the Camrese I began to get significant spotting (and I would take the pill at the EXACT same time everyday. I also began to develop an insatiable appetite that would last a week before my period and a week after I started the new pack. What prompted me to look for other forms of BC was that my mood swings would occur a week before, during, and after my period to the point where I was overwhelmed with unexplained anger/frustration."</t>
  </si>
  <si>
    <t>"I have been taking this birth control pill for almost a year. At first, I was an extreme bitch and super emotional for about the first month or two and my breasts increased and I probably gained about 5 pounds. I also spotted throughout the first month of taking it. But after three months, everything went back to normal, and my acne decreased I had occasional zits here and there but now my skin is completely clear. Also, it has made my period 3 days shorter. My period used to be a week long and now it lasts four days and it&amp;#039;s pretty light and I do not get any cramps. If you can make it through the first few months it&amp;#039;s totally worth it!"</t>
  </si>
  <si>
    <t>"I was experiencing awful panic attacks and anxiety that wouldn&amp;#039;t let up, I tried so many medications but Cymbalta was the one that worked best for me.  Started at 30 mg for a week then went up to 60, then up to 90 mg where Im at now.  Only down side was it seemed like it took a long time to get here almost back to normal after almost 2 months but I&amp;#039;m glad I&amp;#039;m here, have not had a panic attack in weeks, anxiety is down and I&amp;#039;m off all benzos.  Stick with this medication it did wonders for me and I&amp;#039;m very sensitive to medications."</t>
  </si>
  <si>
    <t>"I&amp;#039;m on my 3rd dose of Botox. I have bladder incontinence. My bladder was in a constant spasm. It was hard to leave the house After trying pills after trying Depends after having a few accidents I agreed to the Botox injections. I found the procedure uncomfortable but maybe for 5 minutes. It took most of the first year to get used to using a cath as a norm. You can get reusuable ones or pre-lubricated once. I now use the later but they are more expensive. The first round lasted 1 year the second round lasted 6 months and now I&amp;#039;m on my third round.  The first and third round  more Botox was used. I love it. No more leaks, accidents. I can sleep all night. Take long walks, long car rides."</t>
  </si>
  <si>
    <t>"I&amp;#039;ve been taking this for awhile and it&amp;#039;s worked the best out of everything I&amp;#039;ve tried. I still do get the occasional breakout and pimple around my period, but has drastically reduced my acne overall."</t>
  </si>
  <si>
    <t>"I starting taking Effexor XR two years ago for depression, generalized anxiety, social anxiety, and OCD. This drug, in combination with therapy, has really decreased my symptoms. I feel what I think &amp;quot;normal&amp;quot; must feel like for people who don&amp;#039;t have the above mentioned conditions. When starting the medication, I had some of the listed side effects (weird dreams, sweating, fatigue) when starting the medication, but they all subsided after about 4 weeks. I would recommend giving this drug a try, keeping in mind that every drug works a little different for every person. It may or may not be one that works for you."</t>
  </si>
  <si>
    <t>"I could not overcome the nausea caused by this medicine. It did help the fibro."</t>
  </si>
  <si>
    <t>"I have taken Tamiflu once in the past &amp;amp; don&amp;#039;t recall anything like what I just went through taking it that was also almost 5 years ago, but I feel like if it was this bad I&amp;#039;d remember! I was diagnosed Sunday at Urgent Care with the flu.The first day of medication it was amazing,I thought yes this is working, the second day not so much !I had a horrible headache, was completely drained like to the point of not wanting to move to go to the bathroom, &amp;amp; to say it gave me bowel issues is an understatement!I had horrible diarrhea from it to the point of it happening while I slept!!!I have never had that happen too me with any meds or sickness! I emailed my regular doctor (it was after office hours) &amp;amp; she responded with Stop it!!!!"</t>
  </si>
  <si>
    <t>"I&amp;#039;ve been on for a little over a month, and I&amp;#039;m 19 years old. My breast grew from a 34B to a 26C in one month and they are still tender. I&amp;#039;m fairly certain my sex drive has gone down. Other than that no problems."</t>
  </si>
  <si>
    <t>"Good experience. Definately some side effects when I started, nauseous and a bit spaced out for cleared up a serious sinus/ear infection fast. I do have to laugh at the bad reviews I read about Cipro. They list horrible things but you know nothing else of the reviewers lifestyle, food choices, other meds etc.  So I took it as directed and ignored all the other crap I read and it worked well.  Also the folks who said they ate yogurt and felt better is just not true. Cipro kills everything that includes the good bacteria in yogurt so wait until your finished then at probiotics. Number 2, any dairy cancels the Cipro out, hence ....don&amp;#039;t eat yogurt.....drink lots of water and only take these poisons when you need too :)"</t>
  </si>
  <si>
    <t>"I have tried a few triptans; (Zomig, Maxalt, Imitrex, Axert) and had the best results with Axert 12.5mg.  I also use a toradol nasal spray in conjunction with the triptan.  I suffer from chronic migraines (15-18/month)._x000D__x000D_
_x000D__x000D_
I am able to function and not miss any work with Axert.  I am an IT executive and do not find I have any diminished capacity with Axert._x000D__x000D_
_x000D__x000D_
I am currently waiting for coverage approval to start botox (200 units) for my migraines which will hopefully eliminate my headaches.  Fingers crossed!"</t>
  </si>
  <si>
    <t>"This patch was not very useful to me. All it did was irritate my skin and cause a huge loss in appetite. While on this, however, I lost no weight. "</t>
  </si>
  <si>
    <t>"Works good for my pain but for only two or three hrs, not six like the script says and is expensive."</t>
  </si>
  <si>
    <t>"Has worked well for me to manage anxiety and not feel scattered. Unfortunately a side effect is occasional slight pains near my heart so think I will need to switch to something else."</t>
  </si>
  <si>
    <t>"Want to give a update.  I have been on Harvoni for 4 weeks and just had blood test for CMP, CBC, HCV and PCR all came back normal.  I must say there is a lot of anxiety waiting for results with this condition.  So relieve they came back normal so I am hopeful.  I have 4 more weeks of medication to take and then more blood test.  Can someone explain, if test come back normal after 4 weeks you are not cured then?"</t>
  </si>
  <si>
    <t>"This medicine has crazy side effects. I have MRSA so I am on 300Mg 4x daily. The heartburn is a 10 (1-10) level of discomfort. I take a Pearl probiotic daily. "</t>
  </si>
  <si>
    <t>"It cost me $3 for six tablets with insurance. When I was vomiting every couple hours for a week and was prescribed Zofran, it reduced my vomiting to one or twice a day for the next two weeks as compared to every couple hours. It is now the third week I&amp;#039;ve been sick, and the drug works within an hour for me. There were a couple days my prescription ran out, and I started throwing up 10 times in a day again. Highly recommend"</t>
  </si>
  <si>
    <t>"I was prescribed Tamiflu after testing positive for influenza. I thought I just had a head cold but nothing OTC was touching my symptoms before Tamiflu. However, I recommend weighing your flu symptoms before taking Tamiflu, especially if you are a busy person who doesn&amp;#039;t have time to be laid up on the couch like myself. If the flu already has you nauseated &amp;amp; a pounding headache, the potential headache &amp;amp; nausea side effects from Tamiflu won&amp;#039;t be noticeable. Before Tamiflu I felt I could vomit at any second &amp;amp; just the sunlight intensified my headache so much my eyes would just pour water, today I no longer feel that way. I know the zofran has also helped with the nausea. 36 hours (3 doses) into Tamiflu &amp;amp; my aches are noticeably better"</t>
  </si>
  <si>
    <t>"Diagnosed with severe fibromyalgia, mayofascial pain, IBS. Went through nerve studies etc and muscle biopsy. Finally told I had severe fibromyalgia. The problem was that it was progressing every month. I became suicidal due to pain levels, couldn&amp;#039;t walk 10 meters. It saves lives. I might not have the fibromyalgia type you have but this medicine saved my life and if you think spending $30 to try it is a waste then it means you did not suffer enough. I lost it all, wife, home, job but a simple flu tablet got me back everything and it even took my eczema, IBS I had for years. God bless those who came up with that theory. Theory might be wrong but it does the job."</t>
  </si>
  <si>
    <t>"Stuff works great. Its my cure all treatment for my adult acne on my face and back. I&amp;#039;ve been on and off of it for about 5 years, and it just works wonders!"</t>
  </si>
  <si>
    <t>"I had my first seizure when I was 13 years old. It scared my parents and I to death. After that I started experiancing seizures every month. Almost all of my seizures (except 3) have happened while I am asleep. I am 29 now and all the EEGs and EKGs come back normal. I have been taking Keppra now for 6 months and I have not had any Grand Mal seizures. I take 1000 mg everynight after dinner and I make it a point to get at least 7 hours of sleep every night. I have not experienced any mood swings or depression.  The good definitely out ways the bad.... Many blessings"</t>
  </si>
  <si>
    <t>"From the next day since taking Remicade, the pain has been almost completely gone."</t>
  </si>
  <si>
    <t>"I was experiencing joint pain in my knees and right elbow.  On my last physical my doctor gave me a prescription for the gel.  Wow!  Ever since I have used it I have not experienced the joint pain at all.  I have not experienced any side effects at all.  I recommend this product for anyone experiencing joint pain."</t>
  </si>
  <si>
    <t>"This patch has been bullet proof... Had unprotected sex for 3 years and it got the job done. I first put it on my butt, but I got morning sickness at 3 am every day on the dot. I moved the patch to my shoulder and no more sickness. I do spot during periods and bleed after sex. I get very light periods (and they were very heavy before the patch). The worst part? I get extreme ovarian pain in the same ovary monthly to the point where it hurts to cough, sneeze, lift myself up and walk. Been to several doctors and they didn&amp;#039;t find anything on my ovary but it feels the size of a golf ball in me. Aside from the ovarian pain, I love it. I feel safe on it. If you get sick, try placing the patch somewhere else."</t>
  </si>
  <si>
    <t>"I took Plan B 26 hours later just in case. I felt a little nausea and had a headache about two hours after taking it so I went to sleep. Two days later I got my period. I can&amp;#039;t really tell if it was early or late because my period has always been erratic, but I was happy to get it. _x000D_
My advice is do not take this pill very often because it is not designed for frequent use because of the high dosage. Get on regular birth control and avoid mistakes. _x000D_
Overall my experience was good, symptoms are not very severe and went away quickly."</t>
  </si>
  <si>
    <t>Mebendazole</t>
  </si>
  <si>
    <t>"Mebendazole didn&amp;#039;t really work for me. What did work was 20  days of albendazole and praziquantel combined, but this prescription needs to be repeated at least a few times in fairly close succession."</t>
  </si>
  <si>
    <t>"Been on Xulane patch a week and my vaginal dryness from the depot is completely gone! My libido has greatly increased too. Before, it would take everything in me to even want to have sex, but not anymore! The only off thing is that the past two nights after dinner I get very nauseated and have lots of indigestion and burping. My cravings for kit-Kats has also increased, which tells me that it really does mimic some pregnancy signs. I bled almost every day on the depot and now that I&amp;#039;m on the patch I feel great!"</t>
  </si>
  <si>
    <t>"I&amp;#039;ve been on the pill for almost 3 months and so far I&amp;#039;m not pleased!! my gyne suggested this bc method because I bleed heavy and have severe abdomen pains. I&amp;#039;m always hungry, never stopped bleeding, and my bedroom life has been on hold for 2 in a half months."</t>
  </si>
  <si>
    <t>"Worst thing I&amp;#039;ve ever done. Terrible mood swings, basically on my period for an entire year, and had some of the heaviest periods I&amp;#039;ve ever experienced. Terrible decision. In terms of me not getting pregnant, it worked great. But that&amp;#039;s because we were hardly ever having sex. I had just about every side effect you can get from that thing. I would personally shy away from recommending this to anyone."</t>
  </si>
  <si>
    <t>"I suffer from migraines and frequently have extreme nausea and vomiting.  Since I can&amp;#039;t keep my migraine medicine down (Zomig) at times like these I have to be taken to the emergency room for shots for pain and nausea.  The last time I went they gave me a prescription for Phenergan.  I didn&amp;#039;t know how I would manage to keep it down if I did need it I thought that was odd, but since the bad migraines usually come in threes, I had a chance to try it the next day.  It was great! I could keep the Zomig down. I got a little rest too. "</t>
  </si>
  <si>
    <t>"I went to the Dr and was prescribed Bactrim for a urinary tract infection. I initially took it on a empty stomach which was a mistake. Taking it with food, even crackers, prevents nausea, and most other side effects. _x000D_
I am on my 3rd full day of taking it and I have no relief from my symptoms. I&amp;#039;m waiting for my culture to come back and will call my Dr for something else if necessary."</t>
  </si>
  <si>
    <t>"Severe rheumatoid arthritis (RA) flare presented in 2006 after a traumatic wrist injury/surgery. Enbrel did not work for 6 months and then mostly worked. Until the end of 3 yrs. Developed Polymyositis in addition to RA. Creates total weakness in the large muscle groups, balance problems, and of course depression. Taking about 20 different medicines, including steroids afterwards. No significant relief except when on steroids greater than 20mg per day. High dose of steroids for past 2 years. Just tried Rituxin infusion therapy. First drip went fine. 2nd infusion caused an allergic reaction. Back to square 1."</t>
  </si>
  <si>
    <t>"The only negative thing about using the ring is that for me it tends to slowly slide out often. Not totally just enough where I can feel discomfort. Other than that I have had no negative symptoms. It&amp;#039;s pretty much idiot proof."</t>
  </si>
  <si>
    <t>"I am only on my 3rd day of contrave, but since I was already taking half of the med, I was able to start at week 2. First evening, right away I noticed no desire to eat, no preference for food. I&amp;#039;ve been eating only because my stomach growls, and I am eating very little. I only had upset stomach._x000D_
My situation is special circumstance. I am not overweight. I cannot exercise due to chronic pain condition. And that is why I have to stop. As noted, the naltrexone&amp;#039;s primary use is to block opioid receptors to help people with addiction. It&amp;#039;s blocking my pain meds, so I&amp;#039;m in excruciating pain. Contrave seems to work, but kind of scary, if something happens and you need pain meds at a hospital, contrave blocks a lot of the pain med relief, for me."</t>
  </si>
  <si>
    <t>"I have been on Paxil for 6 weeks now and it just finally kicked in. I suffered with anxiety and extreme panic for 6 years. Now I&amp;#039;m fine. I can&amp;#039;t believe it. It&amp;#039;s my wonder drug. My life feels normal now. However, I stopped taking it for three days in a row and I felt crazy, so do not cold turkey this drug."</t>
  </si>
  <si>
    <t>"My psych suggested using trazodone (50mg) for my insomnia issues along with my antidepressant Prozac (20 then 40mg) the first night I took it I couldn&amp;#039;t get to sleep for a few hours but once I was sleep I was knocked out. When I woke up I was groggy all day. So I didn&amp;#039;t take it the next night. Then the night after that I tried it again and I slept like a baby that night and the next two nights after that. My only issue with it is my dreams are very vivid and are on the nightmare side. But I like the meds. If my dreams continue to be bad I may try something else"</t>
  </si>
  <si>
    <t>"Vyvanse changed my life for the better. I&amp;#039;ve been taking it for almost 2 years now and I honestly don&amp;#039;t know where my life would be headed or where I&amp;#039;d end up without it, but looking at the direction it was going in before I got diagnosed with ADD, I wouldn&amp;#039;t have gone far and probably ended up as a loser. I can finally read a book and know what I read or do my homework on my own! Since this medication; I stopped making stupid choices, went from D&amp;#039;s to all B&amp;#039;s. It helped my depression and it changed my life dramatically. My relationship with my friends and family has grown stronger. Before Vyvanse I pictured my future as a druggy, now I have a job and I am looking forward to becoming a vet."</t>
  </si>
  <si>
    <t>"When you take Ambien make SURE you are in bed. Also, do not drink when you are taking this medicine."</t>
  </si>
  <si>
    <t>"Clonazepam truly saved my life. The pain was so intense 24/7 I became suicidal. I have been taking the same low dose for almost ten years with no pain."</t>
  </si>
  <si>
    <t>"I have fibromyalgia and Pars Defect (slipped disc in L5, S1). I take morphine sulfate 30mg 3 x daily, Neurontin 600mg 3x daily. I have noticed a HUGE improvement in the movement of my body. I can actually bend over without falling to my knees in pain. Before I was taking morphine I could tell a difference on the days where I was not taking daily dose of the Neurontin. My body would ache and the pain would be awful and distracting. My arms, shoulders, lower back and shooting/dull ache down my legs would flare up when driving or sitting for a period of time. Now I am able to sit without needing to lay down every 20-30 minutes. The price is reasonable for those without insurance. Hope this helps!"</t>
  </si>
  <si>
    <t>"I took Chantix for 11 weeks and quit smoking on week 3. I have smoked off and on for 20 years. Using Chantix was 100 X easier than quitting cold turkey, therefore I&amp;#039;m giving it a high rating, however the side effects of it were horrible. I wasn&amp;#039;t truly honest with my doctor of the side effects, which was wrong looking back. I became so depressed and withdrawn and sometimes would lay in the bedroom and just eat! in fact I ate a _x000D_
lot and gained 35 pounds in 12 Weeks. so I stress caution for anyone using it although I will say it does help quit smoking._x000D_
_x000D_
_x000D_
_x000D_
_x000D_
_x000D_
_x000D_
_x000D_
_x000D_
_x000D_
_x000D_
2 weeks"</t>
  </si>
  <si>
    <t>"Side effects:  swollen ankles, constant cough, headache. Lowers blood pressure"</t>
  </si>
  <si>
    <t>"I find this medicine (Sandoz Zomitriptan 2.5mg ODT) to help allot with the stopping of coming migraine. The only thing is I have trouble with is the fact that I can&amp;#039;t tell weather or not it&amp;#039;s going to be a migraine. I take it anyways. Causes some drowsiness"</t>
  </si>
  <si>
    <t>"I have been on Trinessa for maybe two years. I&amp;#039;ve changed birth control multiple times because I wanted to try something that would give me less periods. When my doctor and I discovered fewer periods a year wasn&amp;#039;t working for my body, she put me on Trinessa. From the start I have had nausea so bad it wakes me up in the middle of the night for the first few pills of the pack. I have been getting infections such as BV and UTI&amp;#039;s. I have never ever had any of those infections or any problems with my vag before starting this birth control. Periods are still heavy, cramps are really bad.My sex drive is just gone. My boyfriend thinks I find him unattractive or that I&amp;#039;m with someone else and cheating on him. Only good thing, no babies"</t>
  </si>
  <si>
    <t>"Gabapentin has been working wonders for my anxiety and fibromyalgia or maybe it&amp;#039;s just because I CANT STAY AWAKE LONG ENOUGH TO FEEL A DAMN THING. I hate the living hell out of this pill I have been trying to tapper off of it for weeks now and I&amp;#039;m in hell. Extreme abdominal pain. Can&amp;#039;t actually sleep longer then 2 hours at a time and when I&amp;#039;m awake I feel like death. I can&amp;#039;t focus or remember anything at all. This is truly hell"</t>
  </si>
  <si>
    <t>"I told my doctor I read all the horror stories and I was so nervous, she told me to NEVER do that. She said she doesn&amp;#039;t know what kind of doctor a lot of people go to but she has never ever witnessed anything like these posts say in her 12 years being a obgyn. Anyways.. I went in extremely nervous and really wanting to run out of there and never come back but once it was time she walked me through every little thing she did. Not gonna lie, my fists were clenched as tight as I could because it did hurt! But nothing that I couldn&amp;#039;t handle. Pain is pain. Finally done &amp;amp; I had some bad cramps for the rest of the night so I took some ibuprofen and snuggled on my couch it&amp;#039;s been two days and I have no pains! I&amp;#039;m so happy I chose skyla!!!!"</t>
  </si>
  <si>
    <t>"I recommend this drug to anyone who gets choked up, shakes or a racing heart whilst presenting or in general anxious situations. I developed terrible performance anxiety surrounding presentations from the age of about fifteen and it has persisted throughout college. This was a big problem as I am in a business course, we have to present. Before trying proporanolol it got to the point where I physically could not take part in public speaking, I would choke up to the point of not being able to speak and it was humiliating. I was prescribed propranolol by my GP. I take between 10 and 30mg for presentations and interviews (I am 5&amp;quot;8 and a girl) and it completely eliminates the physical symptoms of anxiety. go to your GP and get a prescription!!"</t>
  </si>
  <si>
    <t>"I have been using this medication for a few weeks. I am of short statue and need to lose 40 lbs.  I like it because I don&amp;#039;t get as hungry as I used to.  I have lost 6 lbs so far, and beginning to work out.  I took a break for the holidays, but happy to be on my way to losing these extra lbs.  Now in my 40&amp;#039;s, is just harder than it used to be.  I used to be very tiny about 123lbs, but extra weight crept up with the birth of my kids, and when working, stopped and just grabbed anything, fast food, cupcakes.  I think this medicine is a lifesaver, but you have to adjust your eating habits."</t>
  </si>
  <si>
    <t>"I have been taking Victoza for about a month. Started at 0.6mg for the first two weeks and lost about 3 pounds. Increased to 1.2mg after two weeks and have lost an extra 9 pounds for a total of twelve pounds the first month. My main complaint is a little upset stomach and a little diarrhea. But I can handle it for the sake of weight loss. I seriously cannot eat no where near as much as before.  I used to be able to eat 6 pieces of a papa John&amp;#039;s large pizza in one sitting. Now I can barely eat 2 without the crust. I have waaaaayyyy more energy now. I don&amp;#039;t understand how some people are having problems with injection site.  I Wash my hands and use alcohol to clean injection site before I give myself the shot."</t>
  </si>
  <si>
    <t>"It&amp;#039;s very important to read the side effects of all the medicines that your Doctor prescribes to you. Sometimes the side effects are a bigger problem then the original problem you were trying to treat. This was true in my case with Furosemide where the blurred vision, loud ringing in the ears and a bright red flaky face rash was unbearable. But that&amp;#039;s not to say that everyone will suffer side effects."</t>
  </si>
  <si>
    <t>"I&amp;#039;ve been on this medication for about a year. I personally like to take short breaks from the medication and switch to melatonin as I&amp;#039;ve found that on just none stressful situations such as holidays I prefer to take melatonin over clonidine because I&amp;#039;m not stressed or I don&amp;#039;t have to wake up early. I suffer from EXTREME restless legs (my whole body) all day and night it never stops. And extreme insomnia. When I sleep with out medication it normally takes me about 3 hours to fall asleep and I wake up every 10-20 minutes and it takes me about 5-10 minutes to fall back asleep. So obviously I don&amp;#039;t get much sleep. But with melatonin and clonidine it has helped manage majority of my night time problems (day time we haven&amp;#039;t found a solution"</t>
  </si>
  <si>
    <t>"I took this pill for about a year.  It was the first birth control pill I had ever taken. My period stopped completely and my mood swings went away.  I did get some pimples but that could be due to anything. I had to stop taking it because of the price, but I recommend it."</t>
  </si>
  <si>
    <t>"Depo shot def stops you from getting pregnant but it messes up everything else... sex drive mood swings and while on the shot my period wasn&amp;#039;t bad but once i stopped it i didn&amp;#039;t get my period for 4 months then out the blue started bleeding like crazy.. now my period comes whenever.. i can&amp;#039;t even tame it.... i won&amp;#039;t bleed for 5 days then out the blue start spotting or bleeding esp after sex which is causing issues with me and my partner because he gets disgusted with the blood, as he should!! So now my partner is afraid to have sex with me because he doest know if m period will come down in the middle of it.. horrible experience,"</t>
  </si>
  <si>
    <t>"The side effects were not worth any potential weight loss. I spent way too much time on the toilet. I wasn&amp;#039;t even having bowel movements. I would sit there and &amp;quot;oil&amp;quot; for hours. I had accidents, and &amp;quot;oiled&amp;quot; myself with this nasty orange oil. I&amp;#039;d rather be a fat cow than have accidents in my pants."</t>
  </si>
  <si>
    <t>"Best medicine for tension headaches."</t>
  </si>
  <si>
    <t>"I&amp;#039;ve been taking Desogen for a year now after not being happy with Lutera. As birth control it works good (i.e. not pregnant). I don&amp;#039;t have any breast tenderness like I used to and I have gone up a cup size. I had mild to moderate acne before taking the pill and it has helped it clear up a lot! I only break out right before a period. And my periods are very predictable and only last 3 days (versus the usual 7 I had experienced before). However, when I first started taking it I noticed a prolonged time of spotting but it did eventually go away and I am pleased overall with this pill!"</t>
  </si>
  <si>
    <t>"I am currently working into my second month on this birth control, and it is my first time on birth control. The first couple of weeks were a struggle for me, I got terrible migraines and  nausea every time I took the pill (I even stopped for a week and the side effects subsided, so it was the pill)! However, the side effects are only present the first week or so. I&amp;#039;ve never been prone to acne, but lately I&amp;#039;ve been having bumps and things pop up on my face - nothing too major though in my opinion._x000D_
I also, have cramps - every day, but I think it&amp;#039;s just because it&amp;#039;s adjusting to not having a period during the month. ON THE BRIGHT SIDE, my sex drive has increased now and I even have more energy during the day. I&amp;#039;m acually pleased despite the side effects."</t>
  </si>
  <si>
    <t>"Terrible cramps on the first day of each period, my periods were heavier than ever, I bled through 4 super plus tampons a day. I had bleeding every day of the month, not spotting, BLEEDING. Just finished my 4th month and I&amp;#039;m done taking it. Made me super anxious"</t>
  </si>
  <si>
    <t>"I used NuvaRing for 2 and a half years, the first 2 years were WONDERFUL, not a single problem; or bleeding or spotting, periods were regular no mood swings or acne no depression or loss of sex drive, I gained maybe 5-10 lbs but to be honest I don&amp;#039;t eat very healthy. Then shortly after the 2 year mark I had 1 serious problem, You see if you read the directions the Nuvaring is supposed be kept in a refrigerator, I never did that. And after 2 years I did it ONCE and I suffered the most severe vaginal burning. I stopped taking it after that even though my doctors said it was unlikely the source, Never had the problem again. It&amp;#039;s been 2 and a half years later and 1 baby since and I think I may try it again- UN-REFRIGERATED!"</t>
  </si>
  <si>
    <t>"I went they 2 years of hell with lower back pain it ruined my life for those 2 years seemingly endless pain and suffering .  Then my doctor prescribed Celebrex, which stopped the pain dead in its tracks"</t>
  </si>
  <si>
    <t>"I am almost 13 years old. When I was pretty young, I had not a HINT of a sweating problem. Then, once I got a little older, it all started. I was extremely embarrassed to shake peoples hands, and even more embarrassed when my friends asked me &amp;quot;Why are your hands so wet?&amp;quot; and I would always lie and say &amp;quot;Oh, I just washed them.&amp;quot; I would always wear a jacket to cover my hands, and I would constantly be wiping my hands. I finally convinced my mom to take me to a doctor, and they prescribed Hypercare. Although at some points in the day my fingertips would sweat, the problem is almost COMPLETELY gone. Thanks, Hypercare, you saved me.  "</t>
  </si>
  <si>
    <t>"I&amp;#039;ve been taking this medication for approximately 5 months.  It lifted me out of a severe depression.  Had been on Effexor x 5 years.  The side effects for me are extreme itching and sexual side effects."</t>
  </si>
  <si>
    <t>"I have a nine year old son who was diagnosed with ADHD at the age of six. We tried Focalin first and it made him extremely weepy. A month later we tried Vyvanse and had a good experience with it for three years. There was a major rebound effect but we felt lucky to have some relief from symptoms for the hours that we did and dealt with the negatives. We moved from CA to a high altitude state and his meds went haywire. We tried Strattera for two months and he had a stable mood but zero focus. We started Concerta two weeks ago and are extremely happy. We aren&amp;#039;t dealing with an afternoon rebound!!!! He is pleasant. He can focus. We are hopeful that the good will continue. I suggest trying this drug or another one if you aren&amp;#039;t 100% satisfied."</t>
  </si>
  <si>
    <t>"When this generic was added to my large list of drugs (including one other anti depressant) I became the most mellow person in the world.  Nothing upsets me.  Everything moves along nicely.  Feel a little disassociated with the world actually.  BUT I QUIT SMOKING!  So now I won&amp;#039;t let them take it away."</t>
  </si>
  <si>
    <t>"I have been on Zoloft for 4 months . I am now at 125mg per day.  Depression has slighly improved but not much effect on anxiety and panic attack.  Not sleeping better I am dealing with chronic pain and professional burn out.  I am thinking about swithching to Pristiq but I am afraid of side effects. I am amazed with the no side effects of Zoloft."</t>
  </si>
  <si>
    <t>"Took 1 dose and landed in the hospital with severe pain."</t>
  </si>
  <si>
    <t>"I got my implant April of 2016 I have to tell you that even though I don&amp;#039;t have headaches or cramps I have to tell you that my mood swings have been all over the place I don&amp;#039;t like being up and down constantly depressed crying angry paranoid anxious. I know my body well enough that I&amp;#039;m not that way only when I am on my period due to hormones. Not to mention that since I have had the implant when I get my period it is so long it&amp;#039;s annoying - I have it for months on end I am currently on it for a month and week now. Every time I get it the times that it stops are different there was times where it would be for 2 weeks then stop for a week then come back and stop after 2 months then start back up again for 3 months its bad will be taking it out"</t>
  </si>
  <si>
    <t>"I&amp;#039;m 23 yrs old I started taking this birth control for pain management for my endometriosis on top of my 2nd lupron injections and it&amp;#039;s totally eliminated the menopausal hot flashes which is a god send! I was very scared reading the reviews on this birth control before taking it thinking it was going to make my fibromyalgia flare up as well but not so many changes except for breast tenderness.  I&amp;#039;m very happy taking this birth control so far!"</t>
  </si>
  <si>
    <t>"I&amp;#039;ve been on this pill for about 9 months now and I&amp;#039;m either switching to another pill or just getting off it in general. This pill overall isn&amp;#039;t terrible but I do have a few complaints. It made me gain a little bit of weight, typical. But what really bothers me is the week before I&amp;#039;m going to start my period I spot for about 2 days. What also bothers me is my period is now 10 days long -_-"</t>
  </si>
  <si>
    <t>"I have been on Trulicity for 5 weeks, lost 6 pounds w/o exercise. No major complaints other than sharp pains in stomach area, almost like pregnancy contractions....not cool."</t>
  </si>
  <si>
    <t>"IT WORKS! So without a doubt I had unprotected sex on my ovulation day. Took Plan B within 12 hours. Felt immense nausea at first, then intense cramps followed. My mood was insanely erratic and I underwent quite a bit of depression.  Typical for an increase in hormones. I have not started bleeding yet, as I am 3 days away from menstruation, however, I did take a First Response just now, with a negative response. So I am hoping and believe I should be okay.  I recommend it, if you&amp;#039;re not ready. You know you. Decide what&amp;#039;s BEST for YOU. People will throw stones living in glass houses. At the end of the day, they don&amp;#039;t live with your choice! Thank you Plan B for another option. Thank you Plan B for granting me a CHOICE."</t>
  </si>
  <si>
    <t>"Unfortunately this medication did absolutely nothing to help me. I spent 4 days in misery just waiting for it to &amp;quot;kick in&amp;quot;... Went back to Imodium Multi-Symptom &amp;amp; MUCH better already. Hope somebody else has better luck with this drug. Luckily my doc had a ton of samples so I didn&amp;#039;t have to pay for it."</t>
  </si>
  <si>
    <t>"It has helped me to get out of the worst depressive episode of my life (1.5 years), but I only sleep a few hours a night, my arms and shoulders feel like lead weights, and I tend to have racing thoughts. I am still trying to figure out whether to stay on it or not."</t>
  </si>
  <si>
    <t>"It works, but makes you really tired"</t>
  </si>
  <si>
    <t>"Had pain in my lower left quadrant. Thought maybe had a partial blockage. On third day went to the ER, get blood work done, get X-ray, find nothing, blood work came back with elevated White blood cell count. Doc orders CT scan turns out I have Acute Diverticulitis (I&amp;#039;m 30). _x000D__x000D_
_x000D__x000D_
The drugs (Cipro and Flagyl) work, pain subsided and i can imagine they&amp;#039;re fighting the infection as I write this, but man, the side effects are pretty terrible. Nausea, dizziness, upset stomach, metal taste in mouth, and feeling crappy overall from the side effects. I&amp;#039;m on day 3, like most reviews on here, it seems like the make or break moment. the pills are progressively harder to ingest because i dread the side effects. BUT I gotta let the meds run course"</t>
  </si>
  <si>
    <t>"The moment I inserted the the first dose of Monistat Day 3, on the first night, it was brutal and so was the second. I don&amp;#039;t believe I will proceed with Day 3. I would probably have to put myself under an  anaesthetic immediately after I insert it. The feeling is despicable."</t>
  </si>
  <si>
    <t>"My son is 12 and uses Vyvanse 50mg. I have seen a big difference in his behavior and attitude. We tried quite a few other ADHD prescriptions but this one is a miracle."</t>
  </si>
  <si>
    <t>"I was given this medicine for morning sickness. I took only 2mg in the morning, and had no nausea/vomitting for 24 hours.  The only side effect was that it made my lips chapped."</t>
  </si>
  <si>
    <t>"I got the implant at the beginning of June and it&amp;#039;s now October. After I got it I had a period that lasted three days, stopped for two days, and came back for another three. Since then I haven&amp;#039;t had a period or spotted at all. At first I felt like I had no sex drive at all, which I didn&amp;#039;t know was a side effect, but now my sex drive is back. The only side effect I have really noticed is I get more acne, but I&amp;#039;d rather have acne than a baby!"</t>
  </si>
  <si>
    <t>"A sudden fit of nonstop coughing landed me at doctor&amp;#039;s office.  Nothing over the counter helped.  I felt like my ribs were cracked and pain was awful.  My Dr prescribed Tessalon Perles 100 MG. No more cough and no side effects.  I am back to normal.  "</t>
  </si>
  <si>
    <t>"So I love how I feel I am on this stuff. Little background info I am bipolar and suffering post partum from having my first daughter three months ago..two things I&amp;#039;ve noticed I don&amp;#039;t cry as much however I itch constantly I mean like a crack.head itching. Also having headaches and crazy dreams ( snakes spiders) but the post partum is mostly gone. I still feel however no weight loss and that is still a major depression symptom for me and probably my biggest. I make myself sick in the mirror when I&amp;#039;m naked and I like the way it&amp;#039;s taken away the post partum but still no self esteem. What do I do? Also i.would love to chat or if there is a group I can look into about this please let me know I am on my second week of 10.MG thank you!"</t>
  </si>
  <si>
    <t>"I have had over 300 kidney stones and am having a nephrectomy of the right kidney next week.  IV Dilaudid is the only pain medication I can find that gives me any relief.  I have all but stopped taking the pills for small stones and just tough those out.  I&amp;#039;m 31 and have been passing stones weekly for 14 years. If it was not for Dilaudid I would&amp;#039;ve been in extreme pain."</t>
  </si>
  <si>
    <t>"I can not take this medicine.  About 45 minutes after taking it I started to feel bad.  Felt like I had the flu.  Head sort of hurt &amp;amp; felt nauseous.  About 3 hrs after taking the first dose I started vomiting.   Have felt sick &amp;amp; drained all day.  Will not be taking day 2 or anymore of this medicine."</t>
  </si>
  <si>
    <t>"I&amp;#039;m in 9th grade, I&amp;#039;ve had hyperhidrosis since I was in 5th grade. My doctor gave me this and I tried it for 2 months now and it DOES NOT work for me. I was really disappointed.I don&amp;#039;t know what to do."</t>
  </si>
  <si>
    <t>"I had so many problems walking holding stuff in my hand and I start taking this drug that I have never heard of, I started seeing a new doctor that&amp;#039;s how I learned about it. It has helped me so much that I get teary eyed just thinking about it. The doctor that I am seeing now may have saved my life."</t>
  </si>
  <si>
    <t>"Got Nexplanon in February 2015 for irregular periods. I have now gotten my period for the third time in 6 weeks. No thanks. Will probably be looking at getting it removed."</t>
  </si>
  <si>
    <t>"I was previously on Microgestin FE 1/20 for close to 3 years. This worked well after a period of adjustment and never had any bad side effects, just a little weight gain. Around April/ May of last year, I went to get my refill and noticed that the packaging changed and I started getting cystic acne around my chin. I finally switched over to Sprintec around mid December. Everything was fine aside from the general nausea that went away after a few weeks. My acne flares got less frequent and MUCH smaller so that worked well after about 2 months on it. But I started to see more and more hair loss coinciding with when I started this medication and it&amp;#039;s gotten worse. I have decided to stop it after today. Hoping this helps!"</t>
  </si>
  <si>
    <t>"I been on Cymbalta for 9 years this has been a miracle for me. It helps with anxiety, my chronic pain, my fibromyalgia, my bipolar now just find something to help with anger I&amp;#039;d be perfect. The only side effect I have had is nightmares if I forget to take it that&amp;#039;s it. I love my medicine."</t>
  </si>
  <si>
    <t>"I&amp;#039;ve been suffering really bad migraines for the last 4 r 5 wks. At first i bought over the counter tabs like anadin extra paracetamol ect. Altho these meds worked eventualy i would still go between 20/40mins in excruciating pain then id get a few hours of relief then it would start al over again it was very exhaustin an so painful. Eventualy I went to the doc he prescrided naproxen these tablets didnt even touch the pain after a few days I resorted back to over the counter meds. Then I went back to the doctor he prescrided sumatripton tabs yesterday. I took my first tab early this morn when I felt the pain. The relief was amazing. It took the edge of the pain strait away and was barable less than 10mins the pain was gone. Best relief ever"</t>
  </si>
  <si>
    <t>"I had severe anxiety, agoraphobia. I am on Xanax for about 3-4 month started with 0.25mg morning and 0.25mg at night and now on 0.50mg two times a day and feel great. No panic and my life is much easy. The world is more familiar and I can go anywhere. It&amp;#039;s like I have wings now. I will try to leave the medication in future but for now I accept my situation because I like the feeling of living._x000D_
_x000D_
As an anxious I was afraid of death same as I was afraid of life. Now, I LIVE."</t>
  </si>
  <si>
    <t>"I can&amp;#039;t praise this drug highly enough. At the age of 59, I&amp;#039;m finally leading a level life - without quiting jobs in a rage, moving my family 1,400 miles to a house I&amp;#039;d never seen. Due to troubles with sleeping, I also take Seroquel."</t>
  </si>
  <si>
    <t>"I started on Saxenda as a last resort in late February. I&amp;#039;m 26, 5&amp;#039;6 and weighed 217 when I first started my weight loss journey. I&amp;#039;ve lost inches on my own by working out every single day and watching what I eat, but the pounds were staying the same. I&amp;#039;ve taken Phenteramine, HCG shots, and so many different weight loss pills only to be disappointed and not successful. It&amp;#039;s been almost a month since I started Saxenda and I&amp;#039;m down to 196 lbs. I&amp;#039;m never hungry, and even though I have nausea and fatigue, I&amp;#039;m not complaining. I plan on staying on this until I lose my goal of 70 pounds. With my insurance alone the medication was going to be $100, but with the coupon card on mysaxendacard.com I got it for $30 for 5 pins!"</t>
  </si>
  <si>
    <t>"Xanax 1mg t.i.d. has helped me plenty with my depression and panic disorder that said I find it as the best benzodiazepine for my condition !"</t>
  </si>
  <si>
    <t>"I&amp;#039;ve had my birth control in for almost 2 and a half years now and finally made an appointment to get it out next week. I was in denial that the zero sex drive, long lasting periods, mood swings, depression and 45 pound weigh gain was because of that. Don&amp;#039;t get me wrong, it does its job. Bc for me I had no erge to have sex so there was no way for me to get pregnant. Hoping to see a turn around in my life after the removal and hopeful to patch my relationships effected by my raging hormones ."</t>
  </si>
  <si>
    <t>"I have been taking this BC for almost 4 years now. I am about 19, 5&amp;#039;3 and 115 pounds. I was put on these pills because I would have a really heavy and painful period, so not having my period is really awesome. However, once I started taking these pills, my bra cup size shot up. Granted, I was 14 when I started taking the pills, but I was about a B cup then I was a DD cup within a year. Also, the first three years I never experienced ANY acne. Except for the occasional pimple during exams or when I ate badly, I never broke out. Now, my face breaks out 24/7, all over and heals about a week before my next period, then the cycle starts all over again. These were great for a couple years, but maybe it&amp;#039;s time for something new."</t>
  </si>
  <si>
    <t>"I used to take this pill for painful periods and I quit for awhile. Now I went back on it and I&amp;#039;ve been bleeding for five weeks straight."</t>
  </si>
  <si>
    <t>"I first started taking this when I was 18. After taking it for over a year and still not having my periods regulated I decided to get off of it. I got on it again a year and a half ago (I&amp;#039;m 21 now) and I&amp;#039;m still not pleased with it. If I forget to take a pill one day I&amp;#039;ll spot for up to a week. My periods are really light every 3 months, but they can last up to 2 weeks. I&amp;#039;ve gained 10 lbs while being on it. I&amp;#039;m just finishing up my last pack and am getting back on Yaz."</t>
  </si>
  <si>
    <t>"Just slightly more effective than ibuprofen and vicodin but still not for moderately severe to severe pain."</t>
  </si>
  <si>
    <t>"I&amp;#039;m 20 years old and had always experienced severe cramps and bleeding for as long as I&amp;#039;ve had my period. I also suffered from severe acne._x000D_
_x000D_
Since I&amp;#039;ve started Loestrin 24, I noticed dramatic changes in every aspect!_x000D_
-My periods are lighter (1-2 days)_x000D_
-MY SKIN IS FLAWLESS_x000D_
-I lost about 7 lbs!_x000D_
-Overall I feel my hormones regulated and less moody_x000D_
_x000D_
Loestrin 24 really turned my life around and I couldn&amp;#039;t be happier! I hope you all have the same experience with it."</t>
  </si>
  <si>
    <t>"Uroxatral helped my benign prostatic hyperplasia symptoms, but it made me extremely tired."</t>
  </si>
  <si>
    <t>"I&amp;#039;ve been on this pill since I was 16 and now I&amp;#039;m 21. I take this pill as a continuous birth control and never get my period. I have nothing bad to say about this pill and will continue to take it as long as needed. It&amp;#039;s great!"</t>
  </si>
  <si>
    <t>"I just started taking Victoza last Wednesday.  So far, no nausea or other side effects.  My blood sugars have been great - as low as 88 in the morning, which is such a HUGE difference for me.  I up my dose on Thursday to 1.2, so we&amp;#039;ll see then.  I haven&amp;#039;t noticed any weight loss yet."</t>
  </si>
  <si>
    <t>"I just wanted to share this in case there are any apprehensive people worried about having to get an injection. This is only my first week on Enbrel, but I feel like I have had some loosening of my joints and a reduction in pain. What I really wanted to share was that the injection is not nearly as scary as it sounds and does not cause a lot of pain. I was so scared to get a shot because of the comments online but my boyfriend finally injected my thigh with the sure click auto injector. IT&amp;#039;S NOT THAT BAD! I did it on my upper thigh and I barely felt any pain at all, I really built it up in my head! The side effects (nausea, diarrhea) are worse than the injection but not so severe. If you are new don&amp;#039;t waste your time worrying and good luck!"</t>
  </si>
  <si>
    <t>"Got skyla about 9 months ago after the birth of my second child. Insertion was miserable! Cramping was the worst! I spotted for about 6 weeks after it was inserted. Have had 1 &amp;quot;period&amp;quot; since. Im constantly cramping and in pain. The uncomfortable feeling had never gone away. So far not pregnant, consider that a win"</t>
  </si>
  <si>
    <t>"Trazodone 50mg tablets has been wonderful to help my insomnia. I had been prescribed Ambien: It caused me to sleep walk._x000D_
Trazodone gives me 7-8 hours sleep without any problems. I do not used it every night only when I have very difficult times sleeping. It works wonders for me."</t>
  </si>
  <si>
    <t>"I am 24 and my boyfriend and I had a little crazy weekend. I took plan B on third day. One week and 1 day later I have my period. Thank Goodness."</t>
  </si>
  <si>
    <t>"I was taking antibiotics to help with H.Pylori for 14 days and this magic pill worked wonders!!! Took every 8 hours and was able to take my antibiotics. It&amp;#039;s the best!! P.S I took the sublingual."</t>
  </si>
  <si>
    <t>"I love this birth control! I am usually really moody for some reason and starting this I am constantly happy and less stressed for some reason, I had a very heavy first period but all is well now. Highly recommend"</t>
  </si>
  <si>
    <t>"My right knee has no cartilage left and cortisone shots were tried with little relief. Supartz was suggested and other than having to wait a month for insurance approval, the outcome has been positive. I just finished the third shot and no more sleeping with right knee elevated, I look forward to walking our neighborhood again!"</t>
  </si>
  <si>
    <t>"Very helpful for symptoms of arthritis and fibromyalgia. This replaced a very strong pain drug I had been taking (about 8 pills a day) to 2 tablets each day and is doing a much better job I believe.  "</t>
  </si>
  <si>
    <t>"I use to read these reviews all the time while trying to figure out a med that would work for me. I promised myself I would write a review if I ever found one that was working for me. I have been diagnosed with treatment resistant clinical depression, anxiety and panic disorder. I have been hospitalized twice in the past two years. It has made my life a living hell. After 15 ECT treatments and 150mg of amitriptyline I am finally doing much better. My point to writing this is please don&amp;#039;t ever give up!"</t>
  </si>
  <si>
    <t>"If anything my sugar levels have increased while on this med."</t>
  </si>
  <si>
    <t>"I took Provigil for the first time yesterday and for the first time in as long as I can remember I felt hopeful. My tremors decreased and I had energy for the first time in years. I am so happy and hope never to stop taking it. Magical little pill."</t>
  </si>
  <si>
    <t>"So I am 19 years old it is August (a month after my birthday) so I have been on depo for there years exactly. My first couple weeks I had nausea and headaches. After my third shot I had no menstrual cycle anymore. I will say for this form of birth control is awesome. I was with a guy for a long time and never used a condom and here I am three years later and never had a pregnancy scare. So yes as birth control it works perfectly. However, throughout the years I still had some mild cramps and horrid mood swings and my right knee seemed to gradually get worse. Pains that came and went more when it rained. I am now in the middle of getting depo provera out of my system and I must say I feel like I am dying. Horrible mood swings nausea headache"</t>
  </si>
  <si>
    <t>"I recently had hip surgery and was in lots of pain after the operation. I tried Ibuprofen and  Voltaren with little relief. My doctor called in a script for Feldene 20 mg twice a day for me. It helped so much with the pain bringing it to a manageable level but caused the most severe constipation. So after about 5 days I switched back to Voltaren and the constipation eased up and thankfully the pain was better too."</t>
  </si>
  <si>
    <t>"I&amp;#039;ve been on Cymbalta for about 8 months now. I never had major side effects to begin with but the last 3 months I&amp;#039;ve been experiencing nightmares or crazy dreams, I&amp;#039;m tired a lot, I sweat at night, I feel as if I&amp;#039;m in one mood and the only major emotion I get is anger. It&amp;#039;s hard to laugh at things that I used to and I can&amp;#039;t cry anymore. Sometimes I just want to feel frustrated when I know I should, and sad, but I feel stuck and emotionless. I don&amp;#039;t think Cymbalta has helped me. I think the only progress I&amp;#039;ve made with my anxiety, OCD, and depression has been on my own."</t>
  </si>
  <si>
    <t>"I took one Dulcolax tablet at 9 pm. By 1 am, I was in severe gastric pain. The gastrointestinal cramping was very mild. I was sweating profusely, and in agony.  This side effect for me will stop me from ever taking it again for ANY reason.  The Excruciating pain almost landed me in the ER.  Has to take 4 Pepsid complete to get some relief."</t>
  </si>
  <si>
    <t>"I have been prescribed methadone for a few years because of opiate addiction caused after I had a kidney removed 10 years ago. This drug has absolutely given me my life back, but i do find this harder to come off than the actual painkillers in the first place."</t>
  </si>
  <si>
    <t>"I have been taking Abilify for 10 yrs.I started when I was 16 yrsold after mental breakdown &amp;amp;going to be 26 yrsold on Oct. I never went over 15 mg. I&amp;#039;m currently taking 2.5 mg &amp;amp; I find it quite effective. I did gain some weight 15lb at the beginning but your mental health is very important. If you want to keep healthy and not gain weight while taking Abilify just eat healthy and hit the gym. I&amp;#039;m 5&amp;#039;6, have a curvy/slim toned body and I take Abilify and I feel great with my body. I&amp;#039;m 145lbs with muscle weight and I&amp;#039;m quite happy, im planning on some abs, thus Abilify hasn&amp;#039;t stopped me. It&amp;#039;s all in your head. Honestly this medication works well for me &amp;amp; I don&amp;#039;t think its the major reason for weight gain. Always consult with your physiatrist"</t>
  </si>
  <si>
    <t>"Wonderful. Took 20 mg for the first time and erection was hard rock.   Though I was low on food and alcohol during this time. It really works for me though, I have been diabetic for the last 14 years and am 49 yr old"</t>
  </si>
  <si>
    <t>"Gained 15+ lbs in 3 months - not even sure how much weight I gained due to the constant water weight and bloating I&amp;#039;ve had. I dropped the pill mid cycle because I was so frustrated, hoping to go back to my normal weight in 2 months._x000D__x000D_
No other symptoms for me."</t>
  </si>
  <si>
    <t>"I have had kidney stones for 2 years now off and on. I was prescribed Flomax for the first round. I passed the stone. This round the medicine has made me &amp;#039;faint&amp;#039; have very low blood pressure and just feel like I have the flu. I am 25 year old Female."</t>
  </si>
  <si>
    <t>"I&amp;#039;ve had Implanon for almost a year now. I supposedly had endometriosis, and PCOS. It was a little sore after the implant, but I don&amp;#039;t bleed, (I never did) I just spot for about a day a month, if that. LOVE IT!! The only side effect is the implant gets sore around the time of the month, so I know when the spotting is coming. This is a MIRACLE treatment, and I don&amp;#039;t have to worry about anything. My sex life is the same, I don&amp;#039;t have any dryness or anything, and I have NO ring to worry about. ;) I love it! I&amp;#039;m so glad I have it, and I&amp;#039;ll be getting another in two years!"</t>
  </si>
  <si>
    <t>"Worst birth control ever!!! First off, my mood swings and depression were crazy. Couldn&amp;#039;t even get out of bed half the time. Then my face neck chest arms and back got covered in acne.. to top it off, it completely threw my period out of whack. And I took it at the same time everyday! I was on pill for 3 months.. needless to say.. I am done with this one! TRASH!!!!!!!!!"</t>
  </si>
  <si>
    <t>"After a little over two months on Pristiq, I have lost a significant amount of weight - something I really needed to do.  I am taking the recommended dose and I haven&amp;#039;t felt this productive in years."</t>
  </si>
  <si>
    <t>"I am pain free for the first time since I can remember. I have had no side effects although I have been diagnosed with multiple forms of dysautonomia so I am used to my body not making sense! I used to get migraines everyday at 3 am, terrible neck and shoulder pain, burning and tingling in my feet, hands and scalp along with the general other pains associated with fibromaylgia. I am pleased to say that Savella has taken this away by 80%! I will take it!"</t>
  </si>
  <si>
    <t>"I took this medication because I have an ear infection and a swollen gland that&amp;#039;s causing a sore throat. These pills are HUGE. I took two pills yesterday 12 hours apart and went to bed at 8 PM. I woke up 3 hours later and started vomiting... A lot. After I had calmed down a bit I went to lay down... And I had to run back to the bathroom to vomit again. I kept feeling sick but I had nothing left and the second time there was blood. Not worth it at all."</t>
  </si>
  <si>
    <t>"i have been struggling with chronic necrotic pancreatitis. They had tried everything and I still could not function. They switched me to oxycodone 3 days ago. It was a miracle! I have very little pain and feel normal! I am so excited to be able to do things with my kids again!"</t>
  </si>
  <si>
    <t>"I started Abilify because my bipolar disorder drug cocktail became less effective. Abilify was new on the market. It lifted my mood considerably, I felt great. And without any bad side effects. I thought.  After about 6 weeks I developed hand tremor. It got worse. My psychopharmacologist sent me to a neurologist who began treating me for a kind of tremor that&amp;#039;s inherited. He did not believe it was due to Abilify- which now has a side effect listed as &amp;quot;muscle movements that could become permanent.&amp;quot; Naturally I stopped taking Abilify. So either the neurologist is right, and Abilify activated the tremor or I developed the permanent muscle movement side effect. Either way, I now have to take an anti-tremor drug."</t>
  </si>
  <si>
    <t>"I tried the oral rinse chlorhexidine because I was going in for a first appointment with my (now) periodontist.  I wanted to look healthy, and not have as many problems with aging, since I&amp;#039;m getting up to retirement age.  The rinse made me feel like I was doing something good for myself.  I didn&amp;#039;t see any results at first but after several treatments my gums and tongue turned pinker and a cracked tooth that was causing pain fell out on its own."</t>
  </si>
  <si>
    <t>"I have rheumatoid arthritis, osteoarthritis, degenerative disc disease, spinal stenosis, foraminal stenosis, bulging discs, nerve damage in both hands, both knees &amp;quot;going out&amp;quot; and bursitis in both hips and I&amp;#039;m only 28 years old. I have been on Lortabs 10/500 and Oxycodone 20mg for years, but they never lasted long enough for my chronic pain. So my doctor tried me on MS Contin 100mg 2 x daily and then Lortab 10/325 for breakthrough pain. WOW, what a difference that was, my pain was more under controlled and I was getting more sleep and was able to do some of the things I used to enjoy."</t>
  </si>
  <si>
    <t>"I have recently been diagnosed with fibromyalgia. Soon after I had a cold and started taking Mucinex to clear out my sinuses. Not only did my sinuses feel good but I noticed that in general I felt amazing. My body just didn&amp;#039;t hurt like it had been hurting for the past few months. So I got online and typed in Mucinex... low and behold the first thing that popped up was using mucinex as a treatment for fibromyalgia ... crazy. I had no idea... so for those of you speculating that it may be a placebo effect ..believe me I felt the difference without knowing that others have used it as a therapy.... it works wonders!"</t>
  </si>
  <si>
    <t>"I have hypothyrodism... still have thyroid. I quit taking Levoxyl for about 3 months. Felt good, in fact I had energy and did not have aches and pains or brain fogs. Was on 100 mg before, recently doctor put me back on 88 mg within a few hours the aches and pains were back and swelling of joints, muscle aches I know it may take a while for the medicine to balance out but surely there must be something better for those of us who suffer with these side effects, tired of the pain and tired of being tired."</t>
  </si>
  <si>
    <t>"It&amp;#039;s been 4 months since I have Nexplannon inserted. I don&amp;#039;t remember when was the last time I had my period._x000D_
The only problem with this birth control is that I&amp;#039;m so moody and I sweat for no reason I hate it. My husband jokes about my moods sometimes , he says I&amp;#039;m going crazy. I don&amp;#039;t know what to do to help my mood."</t>
  </si>
  <si>
    <t>"I use Azo-Standard whenever I have issues with antibiotics or other medications that leave me with a feeling of frequency and/or generalized discomfort. Azo-Standard has always helped greatly, especially at night or anytime I have to sit for long periods which can usually lead to pain and discomfort."</t>
  </si>
  <si>
    <t>"Used for birth control and period issues- very unhappy_x000D__x000D_
Worked good for preventing pregnancy, along with terrible side effects_x000D__x000D_
Hard time sleeping( if any)_x000D__x000D_
Nightmares_x000D__x000D_
ANXIETY _x000D__x000D_
Depression_x000D__x000D_
The list goes on, everybody is different I recommend trying this pill to see if it&amp;#039;s for you, it just wasn&amp;#039;t for me. Switching back to my old birth control"</t>
  </si>
  <si>
    <t>"I put on 40kg over the course of 12 years of this medication but I don&amp;#039;t have migraines. The generic ones don&amp;#039;t work at all except Derralin (can no longer get inderral in Australia) I would recommend anyone with life altering migraines to try it for 3 months. It just might be the cure you are waiting for."</t>
  </si>
  <si>
    <t>"I ate right before as instructed but still got sick. I eat 5-6 small meals a day and everything went through me (diarrhea) for 1.5-2days. I also experienced nausea and fatigue. Eat and drink lots of fluids, especially water. Diet ginger ale really helped to settle my stomach. I also recommend taking a probiotic or eating dairy products to reintroduce good bacteria since the antibiotic will kill the good bacteria in your gut."</t>
  </si>
  <si>
    <t>"Ineffective for me. Used as prescribed by the dermatologist in combination with Ziana. Had the sensation of burned skin for one week. Only destroyed my skin not the acne. I stopped using it after 2 weeks. Acne was hormonal and cured by itself. "</t>
  </si>
  <si>
    <t>"I&amp;#039;m prescribed methadone and it makes me very constipated. Miralax is the only medicine that works for me. I have tried everything. MiraLax is the best!!"</t>
  </si>
  <si>
    <t>"I took this medicine the 8 mg sample. It stopped me from urinating all day and had to have a catheter in E.R to drain the bladder."</t>
  </si>
  <si>
    <t>"Helped me sleep and kills pain, but I am nauseated upon awaking."</t>
  </si>
  <si>
    <t>"I was given samples of the 25mg dose for constipation due to methadone.  I took it as prescribed, 2 hours after a meal.  Within an hour, I was vomiting, has severe diarrhea, and horrible stomach cramps.  I ended up calling an ambulance and spending 2 days in the hospital.  All my electrolytes were out of balance, my temperature dropped to 95, I was so dehydrated they could barely get blood out of me. They kept a heart monitor on me the entire time I was in the hospital.  I had to be put on morphine, the pain was so bad.  I was released after 2 days but am now just starting to eat again.  I am usually very tolerant of new medications, but this one could have killed me.  I would NEVER recommend this to anyone."</t>
  </si>
  <si>
    <t>"This product is great. I have tried several different sleep aids and this one helped me the most."</t>
  </si>
  <si>
    <t>"Not helpful for hyperactivity. Lasts a long time but doesn&amp;#039;t help much.  On 50mg but maybe the dose recommendation is too low."</t>
  </si>
  <si>
    <t>"I&amp;#039;m 55/ male and recently experienced a seizure during a visit at an MD clinic upon falling from the cart I was on and striking my head, I then had a subsequent episode two weeks later. I was started on Keppra 500mg twice daily, It has now been almost a week and since starting my appetite has tanked, I have had profound anxiety attacks,and insomnia along with occasional emotional lability, Also ataxia when walking. Don&amp;#039;t know if I wanted to continue this, but will speak with my neurologist next week."</t>
  </si>
  <si>
    <t>"Was prescribed Endep 10 for the pain associated with an attack of Shingles.  The effect was very good as I had very little pain from the rash or the nerves affected by shingles."</t>
  </si>
  <si>
    <t>"This is HORRIBLE!! I have had the WORST anxiety than ever before and I haven&amp;#039;t stopped bleeding for 2 weeks...(I only got this shot 3 weeks ago thinking it would be good)  Would not recommend this to anyone..."</t>
  </si>
  <si>
    <t>"I first got the implant when it was called Implanon from 02/2012-02/2015. That experience was great. Hardly any periods. Did gain weight, but I didn&amp;#039;t really care because I have horrible, long, painful periods. Anyway, I got in replaced and my obgyn told me that Nexplanon was the new name and &amp;quot;a little different&amp;quot;.  My periods came back and with a vengeance. I have constant weeks of excruciating cramping with maybe 2 day breaks in between. It drives my boyfriend insane, of course. I&amp;#039;m debating on taking it out, but it has kept me from getting pregnant. Literally the ONLY perk."</t>
  </si>
  <si>
    <t>"I&amp;#039;m just now starting to up it to 20mg/day. I also take 2 other SSRI type medications, and have been on depression medicines for about 20 years. Being currently unemployed and very little money, I can relate to others here when they say they are stuck in fear. I&amp;#039;m hoping this thing gives me some relief. Life is already too hard."</t>
  </si>
  <si>
    <t>"I started taking phentermine on March 14th at 335lbs.  Today June 16th, I weigh 308lbs.  The pill is great for supressing your apppetite.  When I first started taking the pill, I had to make myself eat because I felt no desire for food all day long.  I pretty much eat whatever I want and still lose weight.  I believe that the lack of desire has caused a change in my portions that has been the main difference. I suffer from insomnia and anxiety but it could be because I have a lot of job stress lately."</t>
  </si>
  <si>
    <t>"Used for a month or two. Gave me terrible migraines daily, along with irritability and nausea. I didn&amp;rsquo;t notice any difference in my acne."</t>
  </si>
  <si>
    <t>"To make a long story short, I have been battling anxiety and panic attacks for almost ten years. Took many different meds then was put on Lexapro. After a year stopped taking it and went on Zoloft. BIG MISTAKE. Started back on 10 mg two days ago, not having as much anxiety or panic. Just in the mornings waking up feeling anxious. Hopefully this will stop soon. My kids need me to feel better soon."</t>
  </si>
  <si>
    <t>"I&amp;#039;m very grateful the FDA approved this! I&amp;#039;ve suffered with debilitating migraines for 25 years now and have tried every medication prescribed and OTC, unfortunately the only thing that would take away the pain are narcotics. Since using Botox treatments my migraines are under control and down to approximately 4-5 a month compared to 20-25. I feel as though I have a life again and not living hour to hour, not having a life in fear of having a migraine. Also VERY grateful to have good insurance that pays for this."</t>
  </si>
  <si>
    <t>"My breathing has improved;  however,  I have had voice side effects.   I lost my voice and started feeling sick with an upper respiratory illness approximately a week after starting Breo.  I thought I was sick until I took a full dose of antibiotic and nothing changed."</t>
  </si>
  <si>
    <t>"I think in the end I just started taking it out of pure desperation. I used to have a horrible feeling of butterflies just walking down the street, always feeling irritable, wanting to be sociable but finding basic social contact a real struggle. Teamed with mild depression, my social anxiety made me feel worthless, unloved and hopeless but I also cared far too much what people thought about me. After two months this medication has changed my life. I have never felt more socially confident in my entire life. You may still have negative thoughts, but they are often replaced by a more rational one. Was on 50mg, now on 100mg. I never realised how much social anxiety inhibited me. I feel more hopeful for the future and now can love myself."</t>
  </si>
  <si>
    <t>"I agree with several others on here.  I have had this inside of me for less than 2 weeks and I got it to help relieve my heavy cramping and periods. This only makes it worse!!! it&amp;#039;s a nightmare. i have taken days off work because i am so cramped. my period has lasted 10 days now and no sign of stopping. The Dr&amp;#039;s office put me on Vicodin to help relieve the pain but even with that within 2 hours i am hurting again. What a slap in the face. I cannot wait to get this out of me. I will take my regular period any day of the week!  I feel so bad for the others who are going through this. :("</t>
  </si>
  <si>
    <t>"I&amp;#039;ve been on Ocella for about two months now (and I was on it for about two years a while ago), but this time around I&amp;#039;m suffering from terrible nausea.  No mood changes, lost some weight, no pimples, etc...but the nausea is ridiculous.  I&amp;#039;ve been taking it now around 11 at night, so that I can try to sleep through it, but sometimes it will wake me up at 3 or 4, and I&amp;#039;ll be so sick.  Hoping that I adjust to this soon, because otherwise I really enjoy using it!"</t>
  </si>
  <si>
    <t>"I have been taking macrobid for two days now and my UTI feels better but today I woke up with terrible back aches where my kidneys are located and pains on my front sides. I have been so sleepy also today like can&amp;#039;t even keep my eyes open with bad headaches."</t>
  </si>
  <si>
    <t>"The side effects were terrible. The first day my heart was racing so fast, I had dry mouth, headache, chills, sweating, and woke up every hour after falling asleep at 10pm. I usually sleep through the night. The 2nd day of taking Strattera my eyes were dilated and my husband said my eyes looked weird. I thought I would sleep better since I took the medicine in the morning but I was wrong. Fell asleep at 10pm, woke up sweating with a fast pulse...really fast. Woke up every 2 hours. Just terrible. The 2 days I took it I had energy to do tasks around the house but the side effects of not sleeping and my eyes dilating were too much. Plus my heart rate was all over the place."</t>
  </si>
  <si>
    <t>"First day...first day I felt the side effects. At first, I was ok. As the day went by, my eyes felt dry. Then my left arm and legs felt numb. I got real hot and anxious. Come 9:30p, my eyes and top of my head had such pressure. Not to mention I was ravenous all day."</t>
  </si>
  <si>
    <t>"I have been taking this medication for 8 months now and I have to say that even though it gives me diarrhea and I&amp;#039;m stuck to the bathroom for a little bit of time in the morning, it&amp;#039;s much better than dealing with the absolute intense pain and constipation I have had for 20 years. I think Linzess has this interesting side effect that is difficult to deal with sometimes but for me it is well worth it thank God for linzess."</t>
  </si>
  <si>
    <t>"I tried Tanzeum for a month before giving up on it.  The first week I experienced nausea and headaches but willed myself to continue on.  By week two I was having joint pain in my hands and feet, but did not attribute the pain to Tanzeum.   The joint pain increased each day, my entire body suddenly felt like an 90 year old.  My hips hurt, it was difficult to walk up stairs etc.  Finally connected the dots and stopped the injections.  Over the next 2 to 3 weeks the pain gradually disappeared.  Wouldn&amp;#039;t try it again."</t>
  </si>
  <si>
    <t>"Had provera for 7 days 10mg to start my period I&amp;#039;ve missed 48 periods over 5yrs of no periods on the 5th day from my last pill I got my full period I&amp;#039;m on 5th day very heavy how long should I be bleeding??"</t>
  </si>
  <si>
    <t>"I usually have bad migraines that knock me out for a day or two every week. Today I had the aura, the nausea and all my senses started feeling fuzzy like they do when it&amp;#039;s coming on. This time, the troubles went away in an hour and I was left with a minimal headache. This is on Lyrica 2x75mg daily, that I actually take for Social Anxiety Disorder/Generalized Anxiety Disorder."</t>
  </si>
  <si>
    <t>"It works perfectly. I have been battling with chronic constipation for far too long. No matter how much water, fiber or exercise I do nothing gets my bowels moving. Amitiza worked fantastic, I took three pills (one a day, as prescribed by my doctor) and went to the bathroom everyday for a week. Unfortunately, my doctor gave it to me as a test. My only complain is that Amitiza is far too expensive. Insurance does not cover it."</t>
  </si>
  <si>
    <t>"During my appointment with my Dr on February 11-2017 for a refill of my chronic pain meds and to seek a better solution for my sleeping pills I weighed in at 296, I asked my Dr if she would give me something that would help curb the appetite. I started phentermine the next day. It is now March 18-2017, I now weigh 271. It works but you need to drink water and lots of it. I am now experiencing severe constipation. The medical guidelines say for short time use and I see why.  If I were able to workout I&amp;#039;m sure I would be losing more weight."</t>
  </si>
  <si>
    <t>"JUST got it inserted about 2 hours ago. Read all the reviews online before getting it and was absolutely freaking out, my blood pressure was through the roof. I understand everyone is different, but the insertion process was nothing for me, slight cramp on measuring device but other then that couldn&amp;#039;t feel a thing! So happy I went through with it. I am on my second day of my period so I&amp;#039;m sure that had something to do with it. _x000D__x000D_
In my opinion there is no reason why they should be mechanically dilating your cervix when it naturally dilates every month! That&amp;#039;s where the extra pain is coming in. But so far so good, not even any cramping afterwards yet!"</t>
  </si>
  <si>
    <t>"I was diagnosed with pneumonia 9 days ago. Started out on Azithromycin but was not feeling better after 4 days so doctor told me to finish that (only had 1 more pill) and then start Doxycycline 100mg 2x per day for 7 days. Started to feel better then got worse again. I have missed an entire week of work, today makes the 6th day I have missed. I am a substitute nurse at an elementary school so I don&amp;#039;t get paid if I don&amp;#039;t work. (I am on a long-term assignment working full-time right now). I haven&amp;#039;t had pnuemonia in over 10 years. Never had a case this bad. Going back to the doctor today to get a chest x-ray. As a nurse, I am very diligent about washing my hands and using preventative measures to stay healthy. Most likely caught a bug at work."</t>
  </si>
  <si>
    <t>"I have had implanon exactly 2 yrs. I loved this birth control for the 1st yr and a half. I had absolutely no period or weight gain. It was an easy and effective birth control. However last August I started having my cycle again. The bleeding was the heaviest it&amp;#039;s ever been, very clotty, and unexpected. Often I would have bleeding every other week.  The length of the period is long, and extremely heavy with cramping! My mood has drastically changed since restarted my cycle. I have depressed feelings and often don&amp;#039;t feel like getting out of bed. After starting my cycle back, I experienced weight gain. Went to the Gyno yesterday and since starting back in August I&amp;#039;ve gained 30 lbs. No change in my diet and I&amp;#039;m only 21. I&amp;#039;m getting this Birth Control out!"</t>
  </si>
  <si>
    <t>"If you&amp;#039;re having problems with oily farts then you&amp;#039;re not following the recommendation of a reduced fat diet! That oil is fat your body isn&amp;#039;t absorbing, anytime it starts happening to me it&amp;#039;s my reminder I need to watch what I eat!!  I also have IBS I now have regular BMs and haven&amp;#039;t been as bloated. Also my appetite isn&amp;#039;t as strong where I&amp;#039;m binge eating and I&amp;#039;m not craving junk food as much."</t>
  </si>
  <si>
    <t>"Thank you so much Belviq. Amazing results in the first 4 weeks. No side effects, I&amp;#039;ve got my confidence back now and feel amazing."</t>
  </si>
  <si>
    <t>"My last test results were today Sweeeeeet stress went out the window, Hep C Free, It trully is the cure matter of factly  My last test was 4 months after the last pill, becuse I moved and it took that long to get set up for blood work. Harvoni! thank YOU, Thank You! ThankYOU!, I was CURED BY HARVONI, My royal Blood is clean Blood now.._x000D__x000D_
_x000D__x000D_
earthsgold"</t>
  </si>
  <si>
    <t>"I had the copper IUD inserted a few days ago! It was painfully like labor!! I&amp;#039;ll do an update in a month!! My only concerns are the copper allergy!! I had some cramping after!!"</t>
  </si>
  <si>
    <t>"I have been taking it about 4.5 weeks and I&amp;#039;m down 16 pounds as of this morning. I was skeptical because diet and exercise only toned me without any weight loss. I&amp;#039;m currently at 2.4 and move up to 3.0 Saturday. The only side effects I&amp;#039;ve had were nausea in the beginning and heartburn throughout. I would recommend this for anyone that has problems losing weight."</t>
  </si>
  <si>
    <t>"I found the Nuva ring to be a hassle. _x000D__x000D_
Two weeks after insertion of the Nuva ring I had to take it out! The first week I started experiencing nausea, headaches, cramps, noticable excessive vaginal lubrication, desensitivity around my lady parts. These symptoms followed into week two and started getting worse.  I couldn&amp;#039;t tell if the nuva ring was effecting my mood or not due to mental health issues I already have, I didn&amp;#039;t know if I was just having a bad few weeks of depression ( which is normal for me ) or if maybe the Nuva ring was causing me to feel bad._x000D__x000D_
I also, I found the Nuva ring hard to insert as it felt like it was always going going to come out, and had to keep putting it back in place. I would not recommend it. Just wasn&amp;#039;t for me"</t>
  </si>
  <si>
    <t>"I love this Birth control  so far! I&amp;#039;ve  been  on it for 2 months , I spotted  on and  off  for the  first  3 weeks . I just used a poise pantyliner  and was fine. I have  had  slight  acne, but I wash and use Bentonite  Clay 3 times a week . I&amp;#039;ve  heard  of excessive  spotting , you  have  to  take  it at the  same  time  every  day . I take  it at 7pm like  clock work , sometimes  6:30. Take it at night"</t>
  </si>
  <si>
    <t>"I had dental implants. I was a nervous wreck going to the dentists office. I was in the dentists chair for 5 minutes and after that I don&amp;#039;t remember a thing. The next thing I remember was my daughter getting my prescriptions filled at the pharmacy. I am thrilled to say this anesthetic was great ! I wish everyone of my surgical procedures was this easy. No after effects."</t>
  </si>
  <si>
    <t>"I experienced my first migraine when I was roughly 10 years old. I&amp;#039;m 32 now. Last month (July 2010) I had a particularly vicious attack which lasted 1 1/2 weeks. Following a few days of relative calm, a second migraine (or continuation of the previous one... who knows?) occurred and essentially disabled me for an additional 1 1/2 weeks. After much research, I talked to my physician and decided on a treatment plan which includes taking 25mg of amitriptyline (Elavil) at bedtime every night, as well as Maxalt MLT and a nausea drug when needed. I&amp;#039;ve been taking the amitriptyline for nearly two weeks now and so far so good. The side effects are noticeable, however, and include drowsiness, fatigue and dry mouth. Will keep you posted."</t>
  </si>
  <si>
    <t>"I was experiencing extreme symptoms of what seemed to be vaginitis or a yeast infection...so I went into see the doctor and was prescribed terconazole... I had been in agony for two weeks.. But with just one application of the cream as directed I experienced instant relief... I slept like a baby..."</t>
  </si>
  <si>
    <t>"I started this in March, its been a few weeks. But I have seen a huge improvement in myself. My emotions are more clear. My depression and anxiety are clearing. I&amp;#039;ve always loved food, so that hasn&amp;#039;t changed. I don&amp;#039;t cramp, haven&amp;#039;t gotten my regular period [yet] its not due yet, but dealing without my regular ovulation pain is amazing. My tummy hurts every once in a while, but I also have a mild case of IBS. So its to be expected. I feel great. I&amp;#039;ll do an update incase anything crazy happens."</t>
  </si>
  <si>
    <t>"Taken during times of acute mania on numerous occasions and less frequently during the depression. Effective but difficult to focus given my type of work resulting in further time lost at the office. _x000D_
Treats the mania and psychosis fairly well but required in hefty doses to have any proper effect which, if course, further exasperates the work situation. _x000D_
I&amp;#039;m neither for or against. It&amp;#039;s merely a good stop gap during times of need. _x000D_
Oh, and the weight gain is beyond disgusting. It&amp;#039;s the major reason that I refuse to take it regularly."</t>
  </si>
  <si>
    <t>"I have trouble falling asleep once or twice a week. Temazepam works great for my insomnia, as long as you take only the amount that you need. Make sure you have 8 hours to sleep, and you take it only a couple of nights per week it works wonders."</t>
  </si>
  <si>
    <t>"I&amp;#039;ve been taking this medication for about 4 days now. I&amp;#039;ve been binge eating for a few times a week since I was about 12 and now I&amp;#039;m almost 19. My nurse practitioner put me on a 20 mg dose in the morning and said it would help with my BED and my energy due to my depression (diagnosed at 14 but have felt since 13).The first day I took the vyvanse I took it around 12 and around 3pm I had energy I haven&amp;#039;t had in YEARS. I&amp;#039;m in college and decorated my room, organized every single drawer, and even scrubbed the floor. I was talking my roommate&amp;#039;s ear off. It&amp;#039;s helped with my food habits but now nothing sounds good. I&amp;#039;m barely getting to 400 calories a day and am hoping it will get better soon. But so far so good!"</t>
  </si>
  <si>
    <t>"I hope this will appeal to those considering taking Champix, more specifically those with doubts they will ever give up. I have been a smoker for the last ten years and I&amp;#039;ve tried giving up once which didn&amp;#039;t even last 24 hours. I started Champix two weeks ago (currently on the last day of my 2nd week) and I continued to smoke on Champix for the first week and a half. Throughout this time I found the taste of smokes to be revolting and I would throw away half cigarettes which is unlike me. I thought the medication would work its magic and make me stop smoking, but no, that magic and the work had to come from me, so I set my quit date for the Thursday of my second week. I am now 4 days smoke free! It really works and helps!"</t>
  </si>
  <si>
    <t>"I started on 25 after 6 months went to 50 mg another year 75 mg 2 years 100 mg I have stayed at this level about 4 years some weeks I need the my pain pills for beak through pain every 6 hours but most of the time I take it once a day.Before Fetanyl I would always wake up at night with horrible pain then after taking meds.it would take a couple of hours to get the pain back under control. It has been a life saver for me as for the patch wearing off to soon I have forgotten to switch my patch and it is usually the 2nd day before I start hurting badly the other thing is I never take pain pills unless my pain is above a level 4 this has always helped me not to crave them and it may be why am not as sensitive as those who try for a 0 pain level"</t>
  </si>
  <si>
    <t>"I can honestly say this medication has saved my life. For years I had been taking diphenhydramine (benadryl) and had no sleep-wake cycle and never felt completely awake. About 8 months ago I tried out Ambien and Lunesta but my doctor wouldn&amp;#039;t let me take them for any longer than a couple weeks. Then Trazodone was recommended, and while the first night was absolutely terrible (nausea, insomnia, overslept), and I am never going back. I can take it long term, it&amp;#039;s cheap, it makes me feel genuinely tired and not drugged tired, and I finally have a sleep-wake cycle again. It is also very calming, which helps sleep come a lot faster. I can now get up in the morning and not hate my life. Bless this drug. I don&amp;#039;t know where I&amp;#039;d be without it."</t>
  </si>
  <si>
    <t>"Adipex-P really works as an appetite suppressant/metabolism booster. I really loved the energy.  I&amp;#039;ve used it several times over the last 12 years and have found that the weight gradually returns when you stop using it.  You have to permanently change your eating habits and add daily serious exercise to sustain any loss."</t>
  </si>
  <si>
    <t>"I have found this medicine for type 2 to work extremely well.  I have had to use many other meds for my type 2 diabetes; and found myself on one heck of a roller coaster ride with high and low and no middle ground.  This particular med is great for me, and it helps keep my appetite in control.  The apeptite issue is from another med, that I will not mention"</t>
  </si>
  <si>
    <t>"After 40 years of heavy use of this drug my mother passed away recently for aorta dissecation aaa stanford type a , having a post mortem saying that her aorta was all calcified, she used this active principle as it was the only one she said was helping her to get relief. My recommendation to you all is to have your arterys checked and use this active principle as little as possible"</t>
  </si>
  <si>
    <t>"My Doctor prescribed me this medication due to the fact I could not sleep at night. He warned me that I would have vivid dreams, but I haven&amp;#039;t really.  I really like this medication as I can sleep through the night for the first time in years.  The only draw back is that it knocks me out cold, and the next morning I am really stiff from not tossing and turning all night.  I can live with that."</t>
  </si>
  <si>
    <t>"I am 70, female.  19 years ago had right kidney removed due to renal cell cancer.  In spring of 2016 my shoulder began to bother me, and it got worse until my upper arm broke just below the shoulder, due to renal cell cancer which had metastized to my upper arm bone, my pancreas tail, and two spots on my liver. I first had two weeks of IL-2 which gave me awful side effects and no changes to the cancer tumors. Have been on Votrient since September 2015. November scan shows tumors shrinking. Feb 2017 shows tumors are still shrinking.  Side effects are diarrhea every day, body and muscle pain, scaly sores on my bottom, fatigue, and just recently pain in my hands.  I take 800 mg daily, late in the day.  I take Tramadol for the body pain."</t>
  </si>
  <si>
    <t>"I started taking generic lipitor in February/March  2017. My lab work came back and total cholesterol was 311. At first I started taking 20mg a day. By the 9th day I was an emotional mess. Anxiety,  anger, confusion, leg pain, stomach pain and heartburn. I decided to take the 20mg  every other day. All the side effects disappeared. Works great.  I heard back from my Dr who says to continue the every other day dosage because its working and its tolerable for me."</t>
  </si>
  <si>
    <t>"Im actually an adult on the patch. I am 28. female. I&amp;#039;ve been trying to find the right stimulant with bearable side effects since I was in high school. Please excuse the lengthy review I just know the search can be tough and long. I have Depression, ADD, GA &amp;amp; SA, and OCD skin(cuticle) picking tendencies. It&amp;#039;s been very hard finding a stimulant that didn&amp;#039;t worsen my anxiety related symptoms. I could tolerate 5mg adderrall XR but my body burned through both the XR and IR in about 3 hours. Then I would crash for the rest of the day (depressed, irritable, anxious).  Vyvanse gave me zero motivation and made me calm but in a weird way. For example, I didn&amp;#039;t care or worry about anything... I didn&amp;#039;t even want to talk to people. I would just want to sit there alone and stare at a wall or something. It was nice to be that relax but too weird. But the real problem was the crash! It was the most extreme of all the stimulants I&amp;#039;ve tried by far! I took it only twice and threw it out. I almost didn&amp;#039;t try Daytrana patch because Ritalin was actually the first stimulant I tried, which was over 10 years ago and I remember similar symptoms to that I had on adderrall. I ended up giving it a try with the logic that it might be smoother since its was for children and I was also desperate since I&amp;#039;m working and study for the GRE. I&amp;#039;m so happy I gave Daytrana a shot!! I&amp;#039;m telling you if you suffer from anxiety, can&amp;#039;t tolerate the crashes, and metabolize the other stimulant too fast you have got to try this one!! I&amp;#039;ve only been on it for a week but I can&amp;#039;t believe it! I leave it in for the whole 9 hours and I never crash. In comparison to Adderall is still the best stimulant for getting you motivated, I have to motivate myself a little but unlike adderall I can stay focused ALL day with Daytrana. Im also less likely to do something &amp;quot;stimulanty&amp;quot; like start reorganizing my closet for no reason but I do get the necessary cleaning, errands, bills etc done effortlessly. And the best part is that it doubles as an anti-depressant since, what I assume is the increased dopamine stays in my system pretty much all day and night. The &amp;quot;happiness&amp;quot; doesn&amp;#039;t feel like a high it feels more like an absence of depression. I don&amp;#039;t have anymore of the repetitive negative thoughts. The constant emotions of hopelessness, guilt, embarrassment, you name it, just aren&amp;#039;t there anymore. There is still a mild degree of sadness I carry with me but I have major depression so I feel like it&amp;#039;s only normal and I can handle that :)!! As far as the negative side effects: Like all the stimulants I&amp;#039;ve been on I still have the insomnia, loss of appetite, and increase urge to pick at my cuticles at night when it&amp;#039;s wearing off. But there is not a &amp;quot;crash&amp;quot;. no evenings being completely drained of energy, fits of irritation, major anxiety or depression. _x000D_
Also, the patch is applied to your hip and I&amp;#039;m experiencing some muscle tension in my legs which I think might be slowly subsiding. Im drinking a lot of water and taking vitamins in precaution of cramps.  Advice on taking the patch off- It&amp;#039;s easier for me to take it off when it&amp;#039;s wet. I do it in the shower/bath or rub it off with a warm wash cloth.  Good luck!"</t>
  </si>
  <si>
    <t>"Took Naproxen 500mg twice a day for four days, then ended up in an ambulance on-route to A&amp;amp;E department. _x000D__x000D_
_x000D__x000D_
Naproxen also gave me a serious heart problem, I now attend the heart failure clinic, and the ENT department for tinnitus. I am a UK citizen based in the UK._x000D__x000D_
I regret taking them."</t>
  </si>
  <si>
    <t>"OK I went to a new doc and told her about my anxiety. She said this med was a huge antianxiety plus a little antidepressant. I&amp;#039;ve been taking it for about two months. I&amp;#039;ve never gotten nauseous or sick but I&amp;#039;m 6&amp;#039;2 320lbs so who knows. I do agree with previous posts about being more sleep oriented but I got over that. I&amp;#039;m no longer  anxious and get on with life better than before. I guess a big part of medication is the &amp;quot;want&amp;quot; to improve and this med helped me to follow through with that goal. If you want something to pick you up and show you how capable you can be give this a try. If not Money lost. Experience gained"</t>
  </si>
  <si>
    <t>"I&amp;#039;ve completed six months with this and have had zero problems with it. 4 day periods, sex drive is normal, minimal cramping, and no other side effects at all.  Birth control pills work different for everyone. Your body may react differently than mine, but I&amp;#039;ve had no problems with Tri-Previfem."</t>
  </si>
  <si>
    <t>"My 5 year old started in this for hyperactivity related to ADHD. This drug is NOT a narcotic as some mention. There are side effects of making someone tired and drowsy. For my son, those subsided quickly and he became the child I always knew he could be-nearly perfect but still his spunky self. Of course I should have known it would be too good to be true because after 4-6 weeks the positive effects have subsided. He&amp;#039;s back to losing everything, fussying about everything and just generally not listening. The doctor says its placebo effect but I don&amp;#039;t buy that. His behavior and sleep are back to the way they were pre-medication. It&amp;#039;s worth a try for ADHD overall though."</t>
  </si>
  <si>
    <t>"Two days ago I found out I have genital herpes. This is the second day I&amp;#039;ve been taking Acyclovir. It&amp;#039;s been working good so far. The stinging while urinating has gone away but not so much. I still have cold sores but hope that acyclovir gets rid of them. I&amp;#039;m praying that this works. "</t>
  </si>
  <si>
    <t>"Do yourself a favor and read all of the horrible reviews first, because it wasn&amp;#039;t as bad as I thought. After reading the reviews I was terrified. I mixed mine with lemonade and poured over ice. I used a straw. I cut up lemons to suck on in between sips, and I had a green jolly rancher in my mouth the whole time I drank it. It actually doesn&amp;#039;t taste bad as it goes down, it&amp;#039;s the taste on the tongue that is bad. Seriously, it is terrible, but not so terrible that I couldn&amp;#039;t do it. I also didn&amp;#039;t take forever to drink it. Got it all down in six minutes. Took three big sucks out of the straw at a time, sucked the lemon and rubbed the lemon on my tongue between sips. Gave myself 20 seconds of recovery and went back for more."</t>
  </si>
  <si>
    <t>"Had spinal fusion in Jan 2015. I had severe nerve damage due to spinal stenosis. I had terrible burning pain in my entire right leg. Opiates did nothing for it. I have only been on lyrica for a week and I definitely feel somewhat of an improvement . I am hoping it gets even better in the coming weeks."</t>
  </si>
  <si>
    <t>"I started taking Belviq two weeks ago. At first I only took one pill a day, but on week two I moved to two pills a day as prescribed. I&amp;#039;ve lost 8lbs in two weeks by taking the pill as directed, twice a day, and maintaining my calorie intake (1200 or below). I&amp;#039;ve also made sure I&amp;#039;m drinking at least 100oz of water each day and have cut out sodas throughout the week. I have faith that I&amp;#039;ll reach my Weightloss goal."</t>
  </si>
  <si>
    <t>"After 2 weeks (60mg/day) I am pleased with this. I had constant dysthymia, black periods lasting a few days, breaking into tears for no reason, not coping, couldn&amp;#039;t see a way out, hopelessness. I couldn&amp;#039;t tell my partner everything: she needs me to be strong.  She knew anyway. The medicine leveled it all out. Only 2 weeks but the depression is gone. I even felt briefly euphoric today. I am easier to be around. Calmer._x000D_
_x000D_
Negatives: a strange dissociative feeling, sort of out-of-body, as if hearing myself talk slowly, dizziness, an itchy rash on my hand, dry mouth, general tiredness, lethargy in bed in the mornings, no erectile problems, but problem reaching orgasm.  If these moderate in time, then my 7/10 score will increase."</t>
  </si>
  <si>
    <t>"Been on it about 2weeks don&amp;#039;t feel any better"</t>
  </si>
  <si>
    <t>"It works like a charm - stops the sweating and shaking and hot flashes ascociated with performance anxiety. Makes me calm and able to focus. And absolutely no side efffects. _x000D__x000D_
Also, I haven&amp;#039;t had a headache in the six months I&amp;#039;ve been on it."</t>
  </si>
  <si>
    <t>"Lots of nausea after moving from 5mg to 10mg. Days and days of headache and nausea, did get a zofran RX and I feel much better! I believe this med is doing a good job at helping with my depression and anxiety. Just came off of Prozac after 10 years and I&amp;#039;m pretty happy with the results of Trintellix so far, 3 weeks in!  Had to work the much hated job at work today - front desk.....easiest day I&amp;#039;ve had up front in years, I believe due to new Trintellix....very promising!"</t>
  </si>
  <si>
    <t>"This helps my depression more than anything I&amp;#039;ve tried. I&amp;#039;m using Emsam and the ease of use is excellent. I have fibromyalgia and this might also be helping my pain, fatigue, and libido since I&amp;#039;ve noticed improvement with all. At first I craved sweets but don&amp;#039;t now. I have mild irritation at the patch site. I wake up at least once at night to urinate (where I didn&amp;#039;t before) and I also want a snack at that time, too. Even with night eating, I think I&amp;#039;m losing weight on this medication. My one concern is that I am definitely losing my hair on this. I will see my psychiatrist next week for a one month follow up and if the hair loss is easily remedied, I&amp;#039;ll stick with it. Expensive without insurance."</t>
  </si>
  <si>
    <t>"I have been taking trisprintec for almost a year now. At first I was perfectly fine with this Birth control, but now I suffer from random headaches, my acne is worse, I tend to cry for no reason especially at night before bed, and I&amp;#039;m always in a bad mood. I have noticed withing this past month I don&amp;#039;t really enjoy sex anymore, and it&amp;#039;s hard for me to get wet, I have developed Hypertension, and I missed a pill the other day I was in my 3rd week, and I&amp;#039;ve missed a pill before and been fine, but when the bleeding first started it lasted 7 days and I wrote it off as an early period because I missed a pill, but 3 days later the bleeding returned and hasn&amp;#039;t yet stopped. Sunday I start a new BC and hopefully all of these symptoms go away."</t>
  </si>
  <si>
    <t>"I have been on Qsymia for about 2 weeks on the low dose 3.75. I was a little nervous about taking this after reading the reviews but so far I haven&amp;#039;t had very many side effects. Just had problems sleeping a little other than that everything was fine. I&amp;#039;m not sure if I lost anything I haven&amp;#039;t weighed myself yet. I start my higher dosage tomorrow and will update everyone next week."</t>
  </si>
  <si>
    <t>"I started on Flecainide in 2009.  Started with 50mg twice a day. Atrial fibrillation episodes continued but when I stepped it up to 100mg twice a day, episodes kept at bay.  Only problem is when I forgot a dose, then episodes happen and real bad rhythms to boot.  Got to be on time each day with dosage, or else not protected.  No side effects at all!"</t>
  </si>
  <si>
    <t>"I have been taking Copaxone for 15 months.  I have not had any side effects I could not live with.  I have gained 20 lbs though."</t>
  </si>
  <si>
    <t>"The way lamictal works faster or slow is due to your metabolism. I could go up doses very fast without having the rash but wow I suffered so much while going through this process. It does get worse before it gets better. Once you get to the therapeutic dose then things start to improve. Now; some of us have vivid dreams. Scary sometimes but you get used to them. Also it took me at least 5 months until I got its full benefit. And it may cause you insomnia, need some ambien for that. Ambien stopped working after 5 months. And so when I tried melatonin it worked pretty well. Melatonin didn&amp;#039;t work in the first months on this Drug. Only worked after the 5 months and then after few 2 months I didn&amp;#039;t need it anymore. I was sleeping well without it."</t>
  </si>
  <si>
    <t>"I was prescribed this to lose weight but also to help my diabetes (Type 2). In 9 weeks, I have lost 20 lbs on the 7.5mg dosage. I have cut my nighttime Lantus usage from 28 units to 7 units, and anticipate being able to stop the Lantus entirely within the next week or so. I have lost weight before on my own, but not to this extent, and not with these results with my diabetes medicines. The only side effects I have are an occasional tingling in my feet which the doctor says will go away when I stop the medication, and some dizziness, but I also have that without the medication, so that could just be me. However, the dizziness gets better when I drink more water or eat, so it may be not eating or drinking enough."</t>
  </si>
  <si>
    <t>"Its very strange at first, serious nightmares, its almost like lucid dreaming, very 3D, and you have more ability to make decisions in the dream.  It takes me at least 2 hrs for it to work, and I have taken it and stayed in bed for hours with a horrible nights sleep.  It works different than ambien, it gives me a sedative feel.  Make sure you have at least 7 hrs to sleep.  Once you get used to it, the negative side effects I think go down.  The half life is longer than Ambien and that&amp;#039;s good but it still does not have the effect of a quick acting sleep med.  More expensive too because its new and there is no generic yet."</t>
  </si>
  <si>
    <t>"I have had this in for just over 3 months. The insertion was quick and painless and the bruising afterwards was a little uncomfortable, but generally fine, and went away completely after 2 weeks. For the first 2.5 months I had constant irregular bleeding, not heavy, but it was inconvenient as it was quite dark in colour, and pretty unpredictable. No cramps which was good. Now, I&amp;#039;m delighted as I haven&amp;#039;t had any bleeding at all and it&amp;#039;s totally settled down. Mood seems normal and in terms of weight gain, I may have gained a couple of pounds but it all seems to have gone to my breasts. They&amp;#039;ve gone up a whole cup size haha! Really pleased with this birth control now bleeding has stopped."</t>
  </si>
  <si>
    <t>"I have GAD and panic attacks. I use celexa 20 MG as my first line and ativan 0.5 twice daily if I need it. I occasionally take it at night when my mind races and won&amp;#039;t shut down. Celexa has my anxiety under good control but ativan is my just in case med."</t>
  </si>
  <si>
    <t>"Also forgot to mention that my boobs got bigger! I can&amp;#039;t tell if I have mood swings because I&amp;#039;ve always been so moody. No nausea. _x000D_
_x000D_
One time though I had some pain on my leg and I was worried of a DVT so I got it checked out, turns out it was just a pulled muscle--thankfully. _x000D_
_x000D_
So don&amp;#039;t get scared of all the horror stories out there. Just be on the look out for dangerous side effects, obviously, but don&amp;#039;t be afraid to try it out."</t>
  </si>
  <si>
    <t>"I had suffered through many cold sores, and spent tons of money on abreva. When my doctor prescribed me valtrex I was finally satisfied because within the first tingling feeling , and me taking valtrex most times the cold sore just disappears. I can take valtrex at the first symptom , and it&amp;#039;s no longer an issue. Most times not even my boyfriend will see the bump , and I have to point it out. I love valtrex, and am extremely happy with my results."</t>
  </si>
  <si>
    <t>"I was shocked when I woke up from my C-section and was very coldly told by my robot nurse that I was &amp;quot;allowed&amp;quot; 4 injections of TORADOL for having my gut ripped open and 2 children taken out. Please! Toradol won&amp;#039;t even kill a migraine. Just because some big pharm study came out falsely proclaiming that an anti-inflammatory is more effective than IV opioids for post op pain is utter BS. I was miserable, crying and the hospital wouldn&amp;#039;t even let me have 2 Advil except every 4 hours! there is something seriously wrong with our health care system when Toradol is considered first line pain control after ANY invasive surgery. are these people crazy? I left the hospital because they were simply making me more upset which aggravated my pain further."</t>
  </si>
  <si>
    <t>"Greatly eased anxiety, after being diagnosed with generalized anxiety disorder."</t>
  </si>
  <si>
    <t>"Pristiq has been the most effective drug I&amp;#039;ve came across in my life for this mental illness! Only side effect is because it&amp;#039;s a timed release, if you miss 1 day taking it you will feel like a train hit you. Otherwise it&amp;#039;s the most stable I&amp;#039;ve ever felt!"</t>
  </si>
  <si>
    <t>"Started on 20g which worked well and helped me sleep.I  have just gone up to 50mg taking my first tonight looking forward to them kicking in"</t>
  </si>
  <si>
    <t>"As you see I gave the effectiveness a 10 (I didn&amp;#039;t get pregnant anytime)! I had regular periods (4-5 days and no irregular bleeding) and no mood swings, however I did always feel a lot hungrier but I didn&amp;#039;t gain any weight and I would experience very frequent terrible headaches. Other than that I would recommend this pill plus everyone is different so just because I had headaches don&amp;#039;t mean you will."</t>
  </si>
  <si>
    <t>"Like many others on here I was terrified of the &amp;quot;prep&amp;quot; phase. I had heard horror stories from so many people of being so ill and throwing up. I have a weak stomach and do not do well with things that taste disgusting. Well...I was pleasantly surprised. Just like everyone says...the taste is cherry seawater, but I used the advice on here and was able to get it down. Chilled it and put a lemonade packet in it. Much better! I also took a Zofran (anti-nausea pill) 2 hours before I started prep. Instead of &amp;quot;chugging&amp;quot; because I knew that would make me throw-up, I sipped through a straw and drank each dose over the course of 1/2 -1 hour. Then drank my water bottles. No cramping, nausea or horror stories here. Works like a charm and clears you out."</t>
  </si>
  <si>
    <t>"I have taken either Zoloft or venlafaxine since 2000. It has made my IBS nonexistent. Always had a queasy feeling before and horrible IBS for years. Definitely improved my QOL."</t>
  </si>
  <si>
    <t>"Absolutely love skyla! I had only used pills before, never had any terrible side effects from those, but I wasn&amp;#039;t happy with them, so I decided to switch. My experience with getting it inserted was pretty much just heavy-period like cramps that day and randomly for the next 2 week (I have never had children too and did not find the insertion painful, just crampy). My period was longer (but lighter) for the first 6 months, but now I just spot for a couple of days every other month, which is fantastic. I also love the freedom of not having to remember to do anything for my birth control! The only down side for me is that it only lasts 3 years."</t>
  </si>
  <si>
    <t>"I got perscribed this for mood swings during that time of the month rather than for birth control. So far it hasn&amp;#039;t impressed me to much. I&amp;#039;ve been on it for 3 weeks now and my skin is usually very clear, but within 2 days of starting Sprintec I started severely breaking out and nothing will clear it up. As far as my mood swings, it works pretty well but every now and then I get really depressed and that&amp;#039;s not normal for me. Lastly I&amp;#039;ve only thrown up like 3 times in my life but as soon as I started taking this I&amp;#039;ve been super nauseous every day and every other night or so I wake up and have to throw up. Maybe its affecting me more because I&amp;#039;m 15 but it&amp;#039;s not been too great."</t>
  </si>
  <si>
    <t>"This is a miracle drug for me. I have spinal cord damage and I would pee my pants several times a day and had to use poise pads all the time ._x000D_
  As a woman I was absolutely miserable because I never feel clean. I am so grateful to my physician for recommending this drug to me"</t>
  </si>
  <si>
    <t>"Have only taken the product for 2 days but have felt tired. My appetite has less than usual. I an glad with the loss of appetite. But am in hope that the tiredness will diminish once I have been taking the medication for awhile."</t>
  </si>
  <si>
    <t>"I am almost done with the Prevpac, after I take it I have a really bad taste in my mouth. I&amp;#039;m hoping that I will be cured and that all the money that was paid is worth it."</t>
  </si>
  <si>
    <t>"I have been on opioids for many years and that was increased in 2013 with a knee replacement surgery.  That&amp;#039;s when the constipation became uncontrollable.  All the fiber in the world would not move me. Until linzess.  It is still unpredictable some days, ( unexpected and explosive) but it is better than being backed up, bloated and miserable.  I&amp;#039;ve been taking it on and off because my insurance would not pay or they would pay fora lower dose which I cannot use except very infrequently."</t>
  </si>
  <si>
    <t>"Absolutely do NOT take this. I have never had acne and the second I started taking it my chin exploded into pimples everywhere!! Not to mention how depressed I was and the anxiety it gave me.  I also had no libido whatsoever!! Definitely do NOT recommend this is horrible!!"</t>
  </si>
  <si>
    <t>"Was put on this for anxiety/pain. Although it did help with anxiety, it made me very weak in the legs.  So much so that I can&amp;#039;t stand it. I am prescribed 60 mg, but I take 15 mg to keep the edge off. Im told weakness in muscles is not a side effect. Garbage ! I see in some comments that few others have it. Doctors act like we don&amp;#039;t know our own bodies. ...So frustrating!"</t>
  </si>
  <si>
    <t>"Went to the ER with severe kidney stone pain (a 12). As soon as I got into a room they gave me a shot. It didn&amp;#039;t take long to give me some wonderful relief (within 20 minutes, probably less)._x000D__x000D_
_x000D__x000D_
They gave me a prescription of Torodol in pill form in case I had an additional stone issue. It took 45 minutes to work and it allowed me to get thru several Christmas events until I passed the stone or had surgery._x000D__x000D_
_x000D__x000D_
Fabulous stuff! I don&amp;#039;t go anywhere without it."</t>
  </si>
  <si>
    <t>"I have been taking Pristiq for the treatment of bipolar disorder to treat my depression issues.  As for the depression it has helped a lot (I was locked into a depressive state for months).  I have been on this medication for about 3 weeks and so far have lost about 15lbs (I have been working out as well). Anyone who knows how hard it is to lose weight while on bipolar medicines will know it&amp;#039;s heaven sent.  "</t>
  </si>
  <si>
    <t>"I have only been taking Nucynta for about a week.  It was prescribed to me for severe pain caused by nerve regeneration in my lumbar and sacral joints.  I have been very close to being completely pain free thanks to my Doctor&amp;#039;s willingness to try this medicine.  The only draw backs I&amp;#039;ve had was pounding headaches the first couple of days. Through God&amp;#039;s help and the right medicines, I&amp;#039;m feeling much better"</t>
  </si>
  <si>
    <t>"I have been on the pill for 3 weeks and I&amp;#039;ve been expierencing hair loss, acne, sore breasts, fatigue, mood swings, and it lowered my milk supply. I also had a little spotting. I have decided to stop taking the pills."</t>
  </si>
  <si>
    <t>"I was on a very high dose (64mg/day) for two years. At first, it was wonderful. My Dr. told me it was a mood stabilizer, and for me it did just that. For a while. After a few months, I started taking naps in the day - HIGHLY abnormal to me. Then after the naps, I started to go to bed earlier, and earlier. Then one day I realized I was sleeping 17 hours out of the day! Since I followed my Dr&amp;#039;s intruction, and we weaned my off, my days are bright again! No naps, chores are getting done, I am not neglecting my hygeine, picking up forgotten hobbies, living, THRIVING! _x000D_
_x000D_
And absolutely no withdrawl. "</t>
  </si>
  <si>
    <t>"I started Byetta in 2005, sugars were between 300-350. My weight was around 320 also. I had horrid nausea. I threw up a lot too. My sugars immediately dropped to normal though. Now, looking back on it, I think I just ate all the wrong foods. I&amp;#039;ve been off and on Byetta over the years depending on which insurance I have had. I just started it back up two days ago after going off last month to try Onglyza. My weight is now 213 by the way."</t>
  </si>
  <si>
    <t>"I started taking Levora two years ago. First off, my face was very clear (with the one or two pimples here and there) once I started taking Levora my face and back became covered in extremely painful cystic acne caused by the high levels of hormones. I would always have at least 2-3 on my face as well as getting 2 near my period. My breasts went from a 34 B to a whopping 36 D within a year of taking the pill. Even though I took the pill at night I would wake up with morning sickness where I could not eat and everything would make me nauseous. Levora did not help with my periods expect made them 5 days instead of 7 but they were always heavy. I&amp;#039;ve been off Levora for about three months and my acne is completely gone and I&amp;#039;m much happier."</t>
  </si>
  <si>
    <t>"I&amp;#039;m not allergic to penicillin, but was given Clarithromycin due to a very severe antibiotic-resistant bout of tonsillitis. I&amp;#039;d been suffering for weeks taking antibiotics that didn&amp;#039;t work, but literally after the first tablet, I noticed a difference. Works VERY well. However, these are not particularly good tablets to take when you have swollen tonsils because they are huge tablets - I had to cut mine up and swallow them in 4 pieces. Also, I&amp;#039;ve noticed some side effects: I have diarrhoea (not too badly, but it makes life a bit more difficult), wind, and the taste in my mouth is constantly bitter. But overall, a very good medicine!"</t>
  </si>
  <si>
    <t>"I started on this birth control when I was 18 and 9 years later I sadly need to switch due to a change in my insurance. It is SO expensive on a high deductible plan. But when I was on it, it really helped keep my cycle super regular, skin clear, and no weight gain. But with most pills, you cant miss a day or more, otherwise the nausea/cramps are out of control! "</t>
  </si>
  <si>
    <t>"I take Propranolol 120mg along with Losartan and Hydrochlorothiazide 100mg/25mg once a day for severe high blood pressure and the results are awesome. My blood pressure is consistently averaging around 110/70 now, my heart rate is always around 70. I feel great and have zero side effects..."</t>
  </si>
  <si>
    <t>"I started using this patch after surgery and have used it for 18 months. I just recently started noticing an increase in hot flashes, vaginal dryness and not being able to sleep. My doctor switched me to Premarin and a capsule for the dryness. I&amp;#039;m 48."</t>
  </si>
  <si>
    <t>"I started getting nausea the first day on half of the smallest dose._x000D__x000D_
4 doses and I&amp;#039;m crying, have diarrhea, can&amp;#039;t deal with anything. Cant get a hold of the nurse that prescribed it. Miserable. Crisis centers couldn&amp;#039;t help. _x000D__x000D_
Its been hell. Don&amp;#039;t try this unless you can get immediate help from your psychiatrist."</t>
  </si>
  <si>
    <t>"I am 24 years old and had very big chicken pox spots, so I used Sudocream containing zinc oxide to dry the spots. I also used it when I terribly burned my hand during cooking._x000D_
In both cases, it totally helped to calm down my skin condition and help it heal faster."</t>
  </si>
  <si>
    <t>"No period immedietly for the last 2.5 years! Great! My cycle was regular before then. I was depressed leading up to the implant and was worried it would make things worse but it didn&amp;#039;t. I have had annoying but not particularly problematic ailments since implant (like ringing in ears and strange bruise marks on lower leg) but not thought related so I have been told. Coming up for replace or remove in November undecided but would like it again."</t>
  </si>
  <si>
    <t>"I tried Ortho Tri-Cyclen about a year ago and had to stop the pill within a week due to the horrible symptoms. I decided to give birth control another shot and went on Loestrin 24 Fe in November of 2011. The side effects have been mild so I&amp;#039;ve remained on it since and plan to continue using it. I did have stomach discomfort, headaches and a few other symptoms that subsided within the first few weeks. In the beginning months, I would get my period if I did not take the pill literally at the same exact time everyday. If I was 5 minutes late, I could expect a present the next day. That was kind of annoying, but the periods were pretty light so it wasn&amp;#039;t anything worth stopping the pill over. A few months ago, my periods have stopped altogether."</t>
  </si>
  <si>
    <t>"Overall it will take the edge off slightly.  Honestly though if you are detoxing of a good sized habit you aren&amp;#039;t going to make it in this alone.  "</t>
  </si>
  <si>
    <t>"Loved this pill and experienced no side effects until after taking it for about 4 months. My sex drive has been ZERO and have had horrible dryness which was never an issue at all for me until after taking the pill. Talked to my doctor and apparently this is very common on this pill. It has started to interfere with my relationship so I will be switching."</t>
  </si>
  <si>
    <t>"Went on the guaifenesin protocol years ago stopped all salicylates and mint containing products this works changed my life"</t>
  </si>
  <si>
    <t>Parathyroid hormone</t>
  </si>
  <si>
    <t>"I&amp;#039;m doing really well on this med. Calcium levels have stabilized!!! Off rocaltrol after one week on med. Just, it feels like it wears off too soon. Would like to see twice daily dosing."</t>
  </si>
  <si>
    <t>"Could not function or hold up my own weight.  Lyrica gave me my life back weeks after starting it.  I had dealt with pain for over 10 years.  I&amp;#039;m 39 and had weight gain but a small amount of a prescribed fluid pill took off pounds quickly."</t>
  </si>
  <si>
    <t>"I&amp;#039;ve been on Viibryd 20mg for 18 months. My doctor suggested staying at 20mg at my follow up appointments because that dose currently works for my depression and mood changes. I still have to take it with a snack due to mild nausea. I don&amp;#039;t like the abdominal distention (especially with PMS). I recently noticed memory problems and mixing up my words. Despite all that, I&amp;#039;m not going to stop Viibryd because I was an emotional mess 18 months ago. Celexa and &amp;quot;other&amp;quot; meds left me dull and in a haze. Now, I can cope better and feel more like me!"</t>
  </si>
  <si>
    <t>"I have an anal-rectal abscess, and as you can imagine, it is debilitatingly painful. Once it is drained, all will be well, but the thing is, the doctors cannot drain it until it is &amp;#039;ripe&amp;#039;, which won&amp;#039;t be for another 3-4 days. 3 days ago, after having this thing growing in me for over a week, I finally went to the walk in clinic, and they gave me antibiotics, and 30 T3s. The T3s I ate like candy, did NOTHING for the pain, and only helped with the fever like symptons these abscesses comes with, and knocked me out. Just got back from the doctor, and he prescribed me Dilaudid, 8 mg tablets, and so far I&amp;#039;ve only taken one, but I can walk almost normally for the first time in almost two weeks, wihtout grunting and wincing in pain."</t>
  </si>
  <si>
    <t>"Tenuate is the best. After having my second child in April 2012 I blew up to a whopping 300 pounds. In October of 2012 I went to my doctor and he tried me on Tenuate for 1 month. This was the best decision ever. Tenuate not only controlled my appetite, it helped me eat smaller portion. I had a 30 day supply and made it last for 2 months. By December I went down to 280lbs. In January I started counting my calories on my own without the help of pills and its mid February now I&amp;#039;m down to 250. Tenuate showed me how I should eat and it may have &amp;quot;shrunk&amp;quot; my stomach. I also walk a mile every day, which helped speed up my weight loss process. If I can do it, you can too. Good Luck."</t>
  </si>
  <si>
    <t>"Diagnosed with mild hypothyroid a month ago. Started feeling great, but also started getting a rash all over my upper thigh, it isn&amp;#039;t itchy or red. It&amp;#039;s just raised like poisin oak rash. Waiting to see if it is truly the Armour causing the rash. I haven&amp;#039;t seen many people with this side effect. I would hate to stop it (30 mg)."</t>
  </si>
  <si>
    <t>"Hit my first month today on Phentermine, and was very pleased to weigh in and be down 22 pounds. I have been going to the gym 5 to 6 times a week, plus really trying to eat right, and so far its been worth it. Definitely still need to work for the results, but it is most definitely helping._x000D_
"</t>
  </si>
  <si>
    <t>"Norco has been good to relieve my pain from my L2, L3, L4 discs herniated and resulting pain level 8 in lower back and down the sciatica nerve in my legs. _x000D_
   much better than morphine which makes me feel like I&amp;#039;m asleep and trying to move thru cement. It really has done a good job of lowering the pain level and consequently I can function relatively well and get some things done each day, giving me a better quality of life instead of just focusing on the pain._x000D_
   I know I&amp;#039;ve become addicted but I&amp;#039;d rather be addicted to something that helps me than constantly suffer from pain and have misery day after day."</t>
  </si>
  <si>
    <t>"So I started taking phentermine because I have bad knees and cannot exercise and without losing weight I can&amp;#039;t have surgery for a knee replacement. I must admit I was very skeptical about this pill but so far so good. I am 41 yrs old and I started taking this pill August 28th 2017 and at that time I weighed 365 lbs and as of this morning Sept 2nd I weigh 353 lbs. Thats a total of 12 lbs in less than a week. It completely takes my hunger away and I do have the dry mouth but I will deal with that. I have cut my food in half as I feel full much quicker and I like that. So far so good. I do drive a school bus so loading and unloading wheel chairs is a work out by it self so I get some exercise just not like I would like due to my knees."</t>
  </si>
  <si>
    <t>"I have tried this medication on four different occasions as a replacement for Midrin.  It doesn&amp;#039;t seem to touch my headache and provides no other benefits.  The first three times I took it, I felt hung over the next day, though that may have been from the migraine.  "</t>
  </si>
  <si>
    <t>"This isn&amp;#039;t a &amp;quot;feel good&amp;quot; drug. But it certainly alleviated my depression. I love that it doesn&amp;#039;t come with too interfering a side effects. My mood has certainly changed for the better."</t>
  </si>
  <si>
    <t>"I kept this cough syrup even though it was five years old. Took it to stop an uncontrollable cough and boy did it work!  I was able to sleep soundly, better than ever. Woke up and did not feel like moving much. I would not take this if I had to go to work in the day. I only took one teaspoon and have done it for two nights."</t>
  </si>
  <si>
    <t>"Nine months on Gileyna. I am thrilled that I do not have to take a daily Copaxone injection. No side effects, no relapse, no indication that it does anything. I guess that means it is doing its job. All of the DMDs are expensive!"</t>
  </si>
  <si>
    <t>"I was on Kariva for about 6 months and gained about 15 pounds. It regulated my period just fine but I had to go up like 2 pants sizes and had to buy all new bras. I used to be a size 0-3 (depending on brand, usually around a 2 though) but went up to a 5-7 on Kariva. Once I switched to Apri, my breasts stayed about the same size but I lost all of that bloated water-weight that I had on Kariva. On Kariva, I was sooooo bloated every single day and it was miserable. I was all squishy and plump and considering I gained all of my weight on my stomach, wearing anything other than sweatpants felt horrible. DO NOT RECOMMEND."</t>
  </si>
  <si>
    <t>"Tamiflu worked great for me. I was up moving around and feeling much better after the second dose. The only side effect I experienced was a little insomnia, but that could have been caused by the flu itself. Remember, like any other drug, results vary by individual. Tamiflu is not a miracle drug, and will not work the same for everyone."</t>
  </si>
  <si>
    <t>"This drug has the highest rating because it works the best.  It is a shame that the insurance companies have such a hard time giving people the drugs that work.  I have such issues with the other drugs that treat my ADHD that I have stopped taking any because the insurance company wont pay for desoxyn.  Shame on them!"</t>
  </si>
  <si>
    <t>"I haven&amp;#039;t had the Mirena for very long, about 4 months. The first two months I bleed a normal period the whole time. I guess it&amp;#039;s kind of normal until your body gets use to the hormones in the Mirena which I guess takes about 3 months. but my doctor put me on a medicine to help slow down the bleeding which stopped my bleeding completely until a few days ago I got my first period and its so light! I don&amp;#039;t even notice it until I go to the bathroom and even then its still hard to see because its so faint. LOVING IT! Other then that no other side effects. Weight is the same and I&amp;#039;ve always been a little moody so that&amp;#039;s never changed. So to anyone who may have been freaking out about bleeding I hope this helps you."</t>
  </si>
  <si>
    <t>"Works great for symptoms, BUT causes sinus problems, including drainage and stuffiness."</t>
  </si>
  <si>
    <t>"Never ever try Botox again! The first 3 wks I couldn&amp;#039;t hold my head up., my arms were weak., vision blurry, sore throat, droopy right eye. Very depressing to totally be incompasitated! It was a big deal to get thru a shower and dress myself! Never again! Now at three weeks out, I&amp;#039;m light headed, still having hard time keeping my head up. Have started back to headaches for past week. They seem different in the sense I haven&amp;#039;t had a visual aura., but the top of my head feels likes it going to pop off. The pain in my temple is the same. I&amp;#039;ve wasted an entire month! Been house bound!"</t>
  </si>
  <si>
    <t>"I have suffering with mental illness for sometime now. Been on quite a few meds and nothing seemed to help with my depression. My doc put me on Lamictal starting at 25 mg now up to 100 mg for about 2 months now. This medication has really changed my life for the better! The depression is sooo much less and able to function. I would recommend this drug."</t>
  </si>
  <si>
    <t>"Having severe anxiety all my life, on and off many different meds, hydroxyzine has been a life saver!!! Only taking it for a month now and I can tell such a huge difference! My anxiety use to rule my life and now I feel like im human again. It takes effect fast with no side effects!! A true miracle drug!!"</t>
  </si>
  <si>
    <t>"I started this pill to help the pain that followed my most recent mass removal on my right ovary. _x000D_
While I can&amp;#039;t say too many great things, this was the fourth pill I&amp;#039;ve tried in the past five years. And I gained the least amount of weight from it than any of the others._x000D_
However, I started this pill four weeks ago and I have had nonstop heavy bleeding ever since. I have terrible cramps, back aches, migraines, nausea, and dizziness. I&amp;#039;m way more emotional. And I&amp;#039;m constantly exhausted but can never sleep._x000D_
I would not recommend to the people I know."</t>
  </si>
  <si>
    <t>"I was given this medicine for a nasty cough I couldn&amp;#039;t get rid of caused by a bacterial infection plus I had a enlarged tonsil. It helped with the swelling but the side effects were something else. It does the job but I definitely could of did without the diarrhea and yeast infection."</t>
  </si>
  <si>
    <t>"I have been diagnosed with severe chronic pain due to herniated disc which causes sciatica.   I have tried everything over the counter... NOTHING WORKS.  Yet, one Vicodin and the pain finally went away.   Unfortunately only temporary."</t>
  </si>
  <si>
    <t>"27 y/o F, full-time musician, been a heavy drinker for 7 years. At first it was all for fun, then it became a necessity to escape myself. My primary drink choice was wine. 2 bottles a day on average. Today is my 9th day sober! I have a sponsor and am working the 12-step program in conjunction with Naltrexone. So far, this drug has been AMAZING. It does make me tired, so I take it at night before bed. The few times a craving has come forward, it has been quick and easy to push aside. _x000D_
_x000D_
Alcohol is the answer, not the problem, therefore, I believe if you don&amp;#039;t work at the root of your problem, this drug will be nothing more than a temporary crutch. Best of luck to you all in your recovery! We can do this!"</t>
  </si>
  <si>
    <t>"I used to take it at bedtime, but was getting nauseated.  I switched to taking it with dinner and the nausea has subsided quite a bit. I&amp;#039;ve gained weight according to the scale, but that&amp;#039;s due to constipation the last couple of weeks.  My stomach is sticking out more, but I&amp;#039;ve actually lost a couple inches everywhere else since being on the meds.  Constipation was already an issue for me, so I don&amp;#039;t blame the meds for it.  Overall, it&amp;#039;s been great. I&amp;#039;m not angry all the time anymore, no more yelling or crying, no binge eating, etc.  I&amp;#039;m a lot happier and more motivated to do anything and everything."</t>
  </si>
  <si>
    <t>"Hi just thought I would share my experience with you all,I too have searched the Internet for reviews on sertraline and was so nervous about taking it...I&amp;#039;ve tried 2 times and failed but 3rd time lucky! Been on them 1 week started taken mine right before bed in the hope of sleeping through most of the side affects! Which has worked :) feeling lots better in myself my anxiety has been pushed at bay more than before, I know I&amp;#039;ve got a long way yet till this fully works but so far so good! Don&amp;#039;t be worried about giving sertraline a go I know how scary it feels to have to take medicine that your unsure of but it&amp;#039;s worth a try I&amp;#039;m on 25mg as 50mg was to strong...wish me luck and hopefully this will help you in deciding the best route :)"</t>
  </si>
  <si>
    <t>"Stoped the pain of trigeminal neuralgia. Side effects like unsteadyness, fingers twitching, sore joints, seeing aura&amp;#039;s, reading difficulties, speaking difficulties."</t>
  </si>
  <si>
    <t>"I&amp;#039;ve been taking Effexor for approximately 3 months now. Previously I was on Cipralex for depression and anxiety. I have been feeling very tired and hungry all the time! I&amp;#039;ve gained 10lbs since starting Effexor! I don&amp;#039;t feel like it&amp;#039;s working for me, as my anxiety is still out of control. But everyone&amp;#039;s different."</t>
  </si>
  <si>
    <t>"I&amp;#039;ve been on this for almost a month now. I&amp;#039;m exhausted all the time and whether I take it with food or not I get sick. I am supposed to take 2 pills a day. I take the morning one about an hour after my workout and the night time one right before bed. I&amp;#039;ve noticed I&amp;#039;m not nauseated when I wake up. My period is due in 3 days so we&amp;#039;ll see if I get it. No weight loss yet."</t>
  </si>
  <si>
    <t>"Zelnorm was the first medicine in my life to work effectively since I was a teenager (I&amp;#039;m 68 now).  It was so disappointing when it was pulled off the market.  Nothing has helped me since."</t>
  </si>
  <si>
    <t>"My experience was fine, no side effects but I did end up getting pregnant._x000D__x000D_
Took the pill within the first 12 hrs, just a heads up it can definitely happen."</t>
  </si>
  <si>
    <t>"The medication did it&amp;#039;s job - I definitely had shorter, lighter periods. But, toward month 4/5, they actually started to disappear. Some may see this as a pro, but I personally had anxiety by it. _x000D__x000D_
_x000D__x000D_
There was no real effect on my skin good or bad, and I had some lower body weight gain (hips/butt/thighs), but pretty minimal. _x000D__x000D_
_x000D__x000D_
My gripe with this med is the effect it had an my mood. I had some weepiness when first starting, but dismissed it. Similar to other reviews, around month 5, I became easily anxious at everything, &amp;amp; while I&amp;#039;d noticed a lack of energy thru out my use, I was starting to feel depressed. I suspected it might be the cause &amp;amp; quit  - it&amp;#039;s crazy how much more energy I have and more myself I feel now."</t>
  </si>
  <si>
    <t>"I was on Loestrin for about 6 months. Pros were that it made me go from having a 7 day moderate period to a 3 day lighter period. I also had more energy on it to work out. It worked too, for I did not get pregnant while taking it. Cons were that I gained fat only in my stomach and my bum, which was weird. It was water weight because I lost it within a month when I got off it. Also it did not help with my crazy PMS mood swings. _x000D_
"</t>
  </si>
  <si>
    <t>"I have been prescribed gabapentin medreich only last week.  Due to having a lot of problems with tingling sensation in right foot which got so bad was unable to sleep since having spinal fusion back in March but I have to many problems since my op to many to list. However since taking these tablets 200mg 3x a day I have no energy, sleeping all the time and I have since developed pins n needles on right side of face which that had me worried as never had this before. I&amp;#039;m just wonderring if anyone else has had this"</t>
  </si>
  <si>
    <t>"My doctor prescribed spironolactone 50mg with aczone and I am so happy! Its been almost a month and my skin is so smooth! I had cystic acne around my cheeks, jaw line and chin area. My skin is very very oily with big pores but now its all cleared up, my pores are extremely smaller and less oil...I&amp;#039;m a happy camper."</t>
  </si>
  <si>
    <t>"Works very well to stop cravings for alcohol.  After about 6 months it made me extremely depressed - too depressed to keep taking it even though it was keeping me from drinking.  Disappointing, hence the 5 stars.  However, just 1 star for me personally because of the depression caused."</t>
  </si>
  <si>
    <t>"A friend and i had a mishap with a condom : i checked ovulation calendars (even though they aren&amp;#039;t reliable information)they indicated i was in the fw..past ovulation. Maybe. We bought plan b, and i took it 8pm the day after.  All the symptoms began the following day. Nausea,  with waves of panic after reading it might not be effective on women over bmi, which i found news those studies are not conclusive. No proof.  More freaking out because of timing. I may of already ovulated. Well, my period was on time but did not have usual symptoms. I had pregnancy symptoms as  pms and  plan b like to mimic. He flaked out prior to so I&amp;#039;m glad. Im 38, bmi is high, i already ovulated am sure and time frame was 24hrs later after deed.  It worked for me."</t>
  </si>
  <si>
    <t>"I took Zyban for about 2 months back in 1999. I had smoked for about 25 years before that and had tried to quit with no success.  I was sceptical about Zyban because I was a hard core smoker, and was only half motivated to quit. Nothing changed for the first two weeks or so, then I thought I would limit myself to 3 per hou, next week the limit was one per half hour, then one per hour.Now I was about 5 or 6 weeks in.  I stayed on Zyban, and would take a few smokes with me to work.  One day on my way to work I was having a smoke and thinking about it and realized the only reason I was smoking now is because I was bringing them with me.  I butted it out, and never looked back. I can be around smokers and not be tempted by it now too."</t>
  </si>
  <si>
    <t>"Positives:_x000D_
1. Regulates my period VERY well.  Always happens the middle of the last week of the pack until the end of the pack (about 4 days).  _x000D_
2. Lighter periods.  _x000D_
3. Not pregnant._x000D_
_x000D_
Negatives:_x000D_
1. REALLY nauseous the day after taking the first pill in every pack.  Like, super duper nauseous for about the first 8 hours of the day.  Feels horrible._x000D_
2. Constant yeast infections.  I have had 4 in the past 4 months, because of the estrogen in this BC.  Might happen on any Estrogen BC, but be aware._x000D_
3. Debilitating calf cramps at night.  Super painful and last about 5 minutes, they wake me up every time._x000D_
4. Jumping at every little noise._x000D_
_x000D_
Been on this for 4 months, appointment tomorrow with gyno to switch"</t>
  </si>
  <si>
    <t>"When I used the monistat 1 day or night maximum strength for a self diagnosed yeast infection I did experience burning about an hour after using it &amp;amp; I must say it was horrible. But I just delt with it, I went to sleep &amp;amp; the next morning the swelling &amp;amp; pain was gone. I had a minor burning feeling but it went away the next day &amp;amp; now I&amp;#039;m perfectly fine. I recommend it. You&amp;#039;re gonna go through a little pain but you get better."</t>
  </si>
  <si>
    <t>"My experience was eye opening for me. I had sex with this guy around the time I was ovulating and the condom broke, he finished in me. I took the pill 14 hours later and thought I&amp;#039;d be pregnant either ways. After about 4 days I started experiencing dizziness, abnormal bleeding, and nausea. I love to eat so I knew that something was wrong. I was beyond moody and I felt extremely distracted from everything. I was positive I was pregnant. Thankfully I got my period 2 days early and even though I have severe cramps it&amp;#039;s all worth it!!"</t>
  </si>
  <si>
    <t>"Oh my goodness..never in my life have I felt so miserable from a birth control pill. The side effects were so extreme they made everyday tasks almost unmanageable. The nausea, fatigue, and dizziness every single day really took a toll on me physically and emotionally. I would even get a tingling sensation in my hand and my legs would feel extremely heavy which caused major anxiety. I didn&amp;rsquo;t continue this pill any longer. I was so scared of what it may have caused next. Mini pill here I come..."</t>
  </si>
  <si>
    <t>"THIS IS THE WORST PILL EVER. This pill does way more harm than good. I started this pill over a year ago and the first couple of months were totally fine. I freaking loved the thing. Around the 6 month mark, I started getting my periods more frequently. After I would have sex, I would get a pretty heavy period that lasted 5 days. After about 3 months of this, I went to my obgyn. She said I was perfectly fine. Everything seemed to be fine after that. Now here we are present day and the same issue is back. I had to go have an endometrial biopsy because of it. I have also had weight gain, hair loss, and I am way more moody. I am switching to an IUD because this pill is absolute trash. If they tell you to get on it, don&amp;#039;t."</t>
  </si>
  <si>
    <t>"I&amp;#039;ve been on Nexplanon since August 2, 2012. I got it inserted the first day of my period. The insertion was easy and not as painful as I thought. I didn&amp;#039;t bruise or anything just swelled up. I had my normal period after getting it inserted then was period free for about 2 months.  Then I spotted for about 2 1/2 months. It would be random. Sometimes it would be all day spotting or just a few hours. But since then I haven&amp;#039;t had anything really just maybe one day a month of spotting. I did have some acne problems in the beginning but that cleared up quickly. As for cramps, that&amp;#039;s the main reason I was interested in this because I&amp;#039;m one of the ones that has horrible cramps and this took it all away. Yet, everyone is different!"</t>
  </si>
  <si>
    <t>"I got Mirena as a birth control solution and a solution to my very heavy, 8 day - 10 days painful periods. I wasn&amp;#039;t suggested it by a doctor I pretty much came to the decision myself. I had been on the pill, which didn&amp;#039;t affect me negatively at all (still got very heavy periods though), before that I was in the Depo shot, which made me bleed non-stop for three months. So I was very skeptical about Mirena. _x000D_
_x000D_
I&amp;#039;ve lost my periods all together, and I&amp;#039;ve noticed that when &amp;quot;I&amp;#039;m supposed to be on my period&amp;quot; I don&amp;#039;t have any type of discharge or anything of the sort. What I DO notice is when I have a very stressful situation I get discharge for 24 hours, brown-ish discharge. _x000D_
_x000D_
No pain, no weight gain, brilliantly perfect!"</t>
  </si>
  <si>
    <t>"I&amp;#039;m five days in and had to stop taking Otezla due to the horrible side effect from this drug. I&amp;#039;m having every side effects you could think of. Nausea, diarrhea, headache, vomiting, pain in my upper stomach so bad it was unbearable and chest pains. I haven&amp;#039;t spoke to my  rheumatologist yet but I choose on my own to stop taking this drug. Nothing helped for pain and I couldn&amp;#039;t keep any good or liquids down. Joint pain as well as back pains started getting worse."</t>
  </si>
  <si>
    <t>"Well, just finished going through the first portion of the Suprep.  I must say, it was very difficult to drink.  The taste is awful. I had to put a cup with Gatorate next to the cup with the preparation, so I could drink a sip between each time that I took a drink of the Suprep.  But it really has worked.  I was terrorized with fear, but I haven&amp;#039;t had any cramping or stomach ache at all, no nausea, no headache, and except for the terrible taste, the experience hasn&amp;#039;t been bad at all.  This is my first time getting ready for a colonoscopy, and I was glad I found this site before I started, it eased all of my fears by reading all the other comments.  Thank you for having this site up.  It helped me a lot.  Hope I am able to help someone else."</t>
  </si>
  <si>
    <t>"Girlfriend took this pill after an accident as we practice extremely safe sex... She took the pill 10 hours after the incident on June 8th, her last period was around May 14th. It is now June 23rd and she got her period! Obviously it is pretty late but that is a side effect from the pill. Around 3 days after she was complaining of cramping which is what I have come to understand was the pill working. So after 2 stress filled weeks of waiting everything is fine! This pill will definitely mess with your cycle but it does the job and I am so thankful for it."</t>
  </si>
  <si>
    <t>"My cardiologist put me on Lasix over a month ago due to edema of the legs and ankles. My rate of urination was about every 45 minutes nowhere as bad as some of the reviewers. I refilled my prescription and noticed an immediate change. Instead of every 45 minutes, it changed to every hour and a half. The only difference is the manufacturer.  The Lasix made by Sandoz seems to work fine. "</t>
  </si>
  <si>
    <t>"I&amp;#039;ve dealt with IBS for years. Recently diagnosed  approx 7 months ago. It was debilitating, every morning waking up with a stomach ache. Always misdiagnosed and given other antidepressants. Finally after seeing a Gastroenterologist, my lifesaver prescribed me Nortriptyline at a low dose of 10mg at night I woke up 2 days later pain free! I gave him a huge hug! I&amp;#039;m now on 20 mg. only downside is sleeping issues. But hey, I can deal with that!"</t>
  </si>
  <si>
    <t>"After I gained 60 lbs in a 3 month period approximately 8 years ago, it was determined that I had Hypothyroidism. I was given Synthroid which stopped the weight gain, however, I have never felt quite right even though my TSH and T3/T4 would to be normal. My hands and feet were always cold, my eyebrows were very thin, always tired, etc, etc. I started taking Armour Thyroid about 4 months ago and feel terrific. I have even started losing weight (15 lbs so far). I am worried that I have been having problems trying to fill my prescription lately. Please tell me that they are not going to discontinue Armour Thyroid?? I am getting several different explanations as to why it is not readily available."</t>
  </si>
  <si>
    <t>"It&amp;#039;s my first month on the apri pills. I haven&amp;#039;t experienced any spotting or acne. I haven&amp;#039;t experienced any mood changes amd i still weigh about the same. One day I had a bit of nausea it didn&amp;#039;t last long. Over all experience is quite pleasant.  _x000D__x000D_
_x000D__x000D_
I suffer from pms in the middle of my cycle and my periods are very irregular... since being on apri I haven&amp;#039;t experienced any pms symptoms  (bloating, cramping, mood swings and headaches in between my cycle). Period is getting back in a regular cycle... so far so good."</t>
  </si>
  <si>
    <t>"This medicine is awful, first night, awful taste in mouth, couldn&amp;#039;t get to sleep and woke up with a racing heart.  Day 4 woke up at 1 in the morning, extreme anxiety, pounding heart, sweats, shaking, couldn&amp;#039;t think straight.   GP has told me to stop taking it and it should be out of my system in 27 hours."</t>
  </si>
  <si>
    <t>"Remicade has worked extremely well for me,it has given me my life back.It truly has been my miracle drug."</t>
  </si>
  <si>
    <t>"Psychiatrist put me on Brintellix about 7 weeks ago. 10mg for the first 3 weeks - which had no effect on my depression, but I didn&amp;#039;t notice any side effects like I had with Pristiq, Lexapro, Lovan &amp;amp; Alprazolam. The dosage was upped to 20mg for the next 4 weeks. Still feel terrible, haven&amp;#039;t noticed any shift in the depression but I&amp;#039;ve noticed I feel a bit more edgy and anxious. Not sure how long I&amp;#039;m meant to wait to notice a change but I&amp;#039;m not convinced that this drug is working for me. It&amp;#039;s also not covered by medicare in Australia, so quite expensive!"</t>
  </si>
  <si>
    <t>"Worked really well for irritable bowel syndrome, but unfortunately it affected my blood pressure."</t>
  </si>
  <si>
    <t>"I had a sever allergic reaction to flagal and never knew their was any other medicine to take for BV but so glad there is!! The flagal tasted awful and the taste stayed in your mouth forever but the Clindamycin worked great, symptoms was gone after day 2 and I felt so much better!!! This is the best thing to take for BV, I had to problems what so ever with this medicine."</t>
  </si>
  <si>
    <t>"I took this pill for 5 months before deciding to get off of it a week ago. For birth control and unwanted pregnancy it definitely does the job. The first couple of weeks I felt nauseous almost everyday and just all around sick. One time I felt so overwhelmed and burst into tears at work for no real reason. After week 3 those feelings went away and I didn&amp;#039;t have those problems anymore. However, I feel as if it suppressed my metabolism and I gained about 15 pounds. And tired. All I wanted to do was sleep all day, and if I let myself I slept for hours. The biggest issue I had though, is my sex drive went completely away. I didn&amp;#039;t care if I had sex or not which created a big problem with my boyfriend."</t>
  </si>
  <si>
    <t>"I use Wellbutrin XL and it helps my bipolar disorder and adult ADD!! It gives me_x000D__x000D_
better focus, eases anxiety, keeps me from becoming enraged for no reason and helps me from getting depressed! I no longer scream at my family (very important) and I don&amp;#039;t sit and cry for no reason anymore! This is a miracle medicine for me."</t>
  </si>
  <si>
    <t>"I have IBS-D so when I get constipated it&amp;#039;s a serious deal for me. So I go to the store and grab this off the shelf. I take 2 tabs around 2:30pm. I work the night shift so I layed down for a nap. I get woken up at 7pm with these strong stomach cramps. I go to the bathroom and it&amp;#039;s just a little gas but I don&amp;#039;t move. Next thing I know it&amp;#039;s like the next flood is happening. It&amp;#039;s only 8:40pm and I&amp;#039;ve had 3 bouts of diarrhea and I&amp;#039;m nauseous.  Much worse than my IBS. There was nothing sensitive about this medication. Will definitely not use this again."</t>
  </si>
  <si>
    <t>"I&amp;#039;ve been taken for 2 years for excessive day time sleepiness and suspected narcolepsy. It&amp;#039;s changed my life, I&amp;#039;m a single mom, in full time uni, working two jobs, my days are long and exhausting but I&amp;#039;m reaching heights unimaginable before. Just a few weeks from my 2nd degree!! I&amp;#039;ve experienced few effects, it&amp;#039;s hard on my stomach, curbs appetite &amp;amp; sometimes jittery &amp;amp; Babbling. Also having considerably more migraines, but my lifestyle is hectic and I&amp;#039;m sure it doesn&amp;#039;t help. Positives far outweigh...thanks to provigil I now have a normal life, with a steady awakeness &amp;amp;  I&amp;#039;m alert with insane durations of concentration. I&amp;#039;m so grateful, I&amp;#039;m scoring it 10/10, something I rarely do! Also, I&amp;#039;m lucky to get it for free on Irish medical card system"</t>
  </si>
  <si>
    <t>"This is by far the best headache medication I&amp;#039;ve ever used.  I&amp;#039;ve tried Fioricet and Imitrex and neither worked well.  Fioricet made me feel as if I were high and the Imitrex made me itch all over and my heart race.  The only thing with Midrin is that it needs to be taken as soon as you feel a headache coming on or it won&amp;#039;t work well once your headache is full blown."</t>
  </si>
  <si>
    <t>"My throat was so sore I couldn&amp;#039;t sleep. After 3 weeks of little sleep and swollen tonsils I finally asked the doc for something, she prescribed me prednisone. Couldn&amp;#039;t believe it, by that night I was sleeping with no itchyness at all!!! What a miracle drug."</t>
  </si>
  <si>
    <t>"After trying the most of medication for my depression/ mixed state, seroquel finally worked out. Made racing thougts go away and my mood is finally back to normal again. Feel happy and relaxed. I also take 150 mg venlafaxine. Best medicine i ever tryed is seroquel. No weigh gain for me. This medicine is a lifesaver for me."</t>
  </si>
  <si>
    <t>"Very mild pain relief. Can&amp;#039;t believe it&amp;#039;s a Class 3 medicine. The relief is not the same as other pain relievers. Sometimes it does nothing to relieve pain. However, each person reacts differently to pain relievers. It seems I have a high tolerance level."</t>
  </si>
  <si>
    <t>"This drug killed my thyroid.  You should also be screened heavily for certain blood illnesses before taking and monitor your liver and kidneys.  A VERY poisonous drug."</t>
  </si>
  <si>
    <t>"I get a very bad sinus infection every year. This year as soon I as I felt in coming on (day 4) thats early for me, I went to an urgent care. Doctor confirmed it was a sinus infection and have me the Z Pack. First day is 2 pills with 1 pill for next 4 days. After 12 hours of taking first 2 pills I felt so much better.  I will continue to take the remaining pills and from now on I will get to a doctor  early on and request Z Pack. I highly recommend it."</t>
  </si>
  <si>
    <t>"I have been taking Junel over 2 years now to help regulate my PMS and periods.  I only do a seasonal period 4 times a year. It has really helped with me cramps and mood swings. I did gain some weight though..._x000D_
My doctors are taking me off of it now. They want to see if the Junel is causing my high blood pressure or not. If it isn&amp;#039;t the culprit I will be going right back on that pill. It worked for me."</t>
  </si>
  <si>
    <t>"I was sick for a full 7 days and could not eat or drink.  A few sips of water resulted in cramping, nausea and vomiting.  Finally on the 8th day went to the doctors.. All it was was Nerves. Dr gave me me dicyclomine and Ondansetron HCL.  IT worked. My cramping, nausea &amp;amp; vomiting went away.  _x000D__x000D_
When it was happening, I could not think what it could be other than nerves &amp;amp; that&amp;#039;s exactly what the dr said it was.  Surprised me as that had never happened before with those symptoms.  I lost 20 lbs in those 7 days.  I am SO glad I was prescribed the medication--going 7 days of being in bad in the fetal position w/the cramps &amp;amp; nausea &amp;amp; vomiting just sips of water was terrible.  I felt NO side effects whatsoever."</t>
  </si>
  <si>
    <t>"This is the only medcine I am allergic to.  Extreme itching!  I couldn&amp;#039;t stop taking it too fast.  Luckily,  it doesn&amp;#039;t have a very long half life."</t>
  </si>
  <si>
    <t>"Been taking it for just 1 month, I had to change my other birth control because of mood swings and acne. Monosessa is better but still not perfect. My acne got better and my mood swings are better but I&amp;#039;m always hungry now and weirdly enough I smell differently and I sweat more than usual. But I mean that&amp;#039;s better than the other birth control."</t>
  </si>
  <si>
    <t>"This absolutely, positively does not work. Stick with Zyrtec D or Benadryl if you don&amp;#039;t want to shove out the money for Zyrtec."</t>
  </si>
  <si>
    <t>"Lamictal has really helped with my bi polar depression. I was on Latuda too but I gained weight on it and it killed my sex drive. Currently I am being tapered off of Latuda and I&amp;#039;ve started taking lithium. I feel happy and stable."</t>
  </si>
  <si>
    <t>"I was prescribed Tramadol for  slipped disc pain. It did not help one  bit. BUT-I noticed immediately how energised it made me feel. I have been suffering from decreased amounts of energy for years, to the point where I sometimes did not even have energy to breathe. _x000D_
Tramadol has changed my life. I take 50mg a day and have never needed to increase the dose. 50mg still does the job, after 4 years. It gives me 4-6 h to complete the most neccessary tasks. _x000D_
Yes, it is addictive and the daily dose is missed, the suffering is pretty intense. But so what? life wouldn&amp;#039;t be possible without Tramadol anyway. I am greatful for the slipped disc for giving me Tramadol. Pain is NOTHING compared to debiliating fatigue."</t>
  </si>
  <si>
    <t>"Went to the ER twice with a severe migraine, both times given Compazine. It definitely helps with relieving the pain but the side effects out weigh it for me. Felt like my skin was crawling, restlessness, skin rash, dry mouth, anxiety (triggered a panic attack both times), brought up a lot of bad thoughts of how I was dying. Long term, rebound headache, insomnia, loss of appetite. Also had it with Benadryl once and that scared me."</t>
  </si>
  <si>
    <t>"Seems to work well with not as many side effects as others narcotics"</t>
  </si>
  <si>
    <t>"I wanted to write a review because I was researching this pill for my GWS class and I noticed a lot of people new to the pill experiencing problems. I have been on this pill for 5 years and while I didn&amp;#039;t experience any terrible side effects in the beginning (that I recall) this pill has helped me a lot in 5 years. I originally took it to cure my severe acne but it also helped with my severe cramps and heavy bleeding. Now five years later my skin is the clearest it has ever been, I haven&amp;#039;t had a legit cramp in probably two years, and my periods only last about 4 days with minimal bleeding. All in all I would highly recommend this pill."</t>
  </si>
  <si>
    <t>"For years I refused medication for my depression and anxiety disorder. I had tried a few in the past (Lexapro, Effexor etc) but they hadn&amp;#039;t helped or caused me to gain weight. After having my baby my anxiety and depression became so bad I couldn&amp;#039;t leave the house. I met another lady who suggested this medication. I was really hesitant but I had to try something for my babies sake. This medication has really changed my life. I am_x000D__x000D_
A different person completely. I feel strong and don&amp;#039;t remember the last time I cried (I use to be a daily cryer!). I am still anxious sometimes but life doesn&amp;#039;t seem so hard anymore. Everyone that knows me has noticed the difference in me. It took about three days to get use to it, but it&amp;#039;s been great since."</t>
  </si>
  <si>
    <t>"WARNING!!! I was hospitalized after taking just two days out of the 5 prescribed of macrobid (nitrofunatol). I went to urgent care for a UTI and after the 5th dose. I began to not be able to catch my breath and my body felt tingly and feet felt bruised. I stopped taking the medication and about a day later, I could barely breathe, my entire back seized up into the most excruciating pain I&amp;#039;ve ever felt in my entire life. I could not move my head without a migraine-like headache pulsating in my ears and top of my head. 5 days later I am still virtually bedridden, vomiting, no appetite, my body feels like a giant bruise and my skin tingles and hurts to touch even with clothing. Tread carefully around this stuff, it&amp;#039;s not worth the pain AT ALL"</t>
  </si>
  <si>
    <t>"I have been taking two months now lexapro 10 mg and it helped with the insomnia I had due to anxiety.I was taking ambien for two years, but now with lexapro I didn&amp;#039;t need ambien anymore to sleep."</t>
  </si>
  <si>
    <t>"Ambien is a great sleep aid. I used to take the 10mg dose and did great. I was able to fall asleep fast and stay asleep through the night. There are some side effects to this medication though. For example: The first time I took Ambien I had no side effects. I slept soundly through the night, no problems at all. After a few nights of taking it though I started to wake up in the morning and see that my furniture had been moved around or that my fridge door was open. I could not figure out what had happened until I asked my doctor. Supposedly when taking any hypnotic, it can cause you to sleep walk, or do things in your sleep that when you wake up you have no memory of ever doing. Overall though, it does what it&amp;#039;s supposed to do."</t>
  </si>
  <si>
    <t>"I&amp;#039;ve  had sleep disruption for many years. I took Ambien for years, now Lunesta. Gradually reduced from 3 mg to 0 mg, with zero problems.  My mind was clearer. With new severe stress &amp;amp; sleep disruptions again, recently went back on Lunesta. Started with 1 mg, then 2 then 3. Trouble is, now still waking up after about 4 hours, then waking and sleeping throughout the next 4 hours. I also use Belleruth Naperstacks &amp;quot;Sleep&amp;quot;  guided imagery CD to fall asleep and her &amp;quot;General Wellness&amp;quot; $ &amp;quot;Stress and Anxiety&amp;quot; in early morning or Jon Kabat Zinn&amp;#039;s &amp;quot;Body Scan&amp;quot; during those 4 hours when my sleep is intermittent. I&amp;#039;m finding that I am sleepy and tired when I get out of bed now at 3 mg &amp;amp; feel overly medicated, yet it isn&amp;#039;t working well after 4 hours."</t>
  </si>
  <si>
    <t>"I have chronic back pain from degenerative disc disease. I have disc herniations from L-2, L-3 down to L-5, S-1; along with spinal stenosis-different moderations depending on the disc and spinal arthritis. To answer someone&amp;#039;s question about how many OxyContin 80 ER pills can be prescribed per day. Legally, the answer is 4- 2 in the morning and 2 at night-which is what I receive; at one time they made 160mg OxyContin but they are no longer produced in the US.  To whomever said they were prescribed 8 of them a day- illegal or not from the US. It is an extended release medication meant to last 12 hours. I will be the first to say when they switched to the new for Formula, I didn&amp;#039;t feel as though they were as effective and went from 2-4."</t>
  </si>
  <si>
    <t>"Hi, everyone well I&amp;#039;m 28 years old I been struggling with acne for year&amp;#039;s( wish I was able to post a picture) I literally try everything until, I started using tretinoin I right away in like 3wks I  notice the improvement my skin is really oily and even in that it has help a lot I don&amp;#039;t break out how I used to... So give it a try and used it as directed! Good Luck!"</t>
  </si>
  <si>
    <t>"Hi I started saxenda on July 27,2016. In those 5 weeks I lost 13lbs. Starting weight was 229.  My common side effect is nausea and a little constipation. I would recommend this drug for anyone that trying to eat healthy, exercise and lose weight to get back on track. I was on dosage 3.0 for a week and had to drop back down to 2.4 because I was so nauseated. It does decrease your appetite but you still need to eat and make sure you drink plenty of water.  I don&amp;#039;t like the fact when you injected the medicine in your upper thigh is leaves a bruise, never have a mark on my stomach. Good luck"</t>
  </si>
  <si>
    <t>"I have been taking Avapro for 5 years and I don&amp;#039;t like it so am looking for another drug. My GP thinks if the side effects are bearable don&amp;#039;t change anything. I don&amp;#039;t like the dizziness, cold feet, dry throat and tiredness it produces. It has also depleted my potassium levels and  I wonder if the arrhythmias I have been having are related to prolonged use. "</t>
  </si>
  <si>
    <t>"Very easy to use, doesn&amp;#039;t give me morning sickness like the pill did. I don&amp;#039;t even notice its on. Only downfall is that it falls off in the shower or pool, and I think its causing me to gain weight. It also made me very moody for the first 3 months. "</t>
  </si>
  <si>
    <t>"I have been taking Suboxone for 3-1/2 years. I went from 2 8mg tabs to 1 on my own without the request of my doctor. It just felt right. Now I am down to half a tablet. I could never have done such a thing with methadone. If I tried a lower dose I would have withdrawal. It had me in a big way. Freedom is right around the corner for me and can&amp;#039;t thank my wife and kids and Suboxone enough."</t>
  </si>
  <si>
    <t>"My experience on NuvaRing was a mixed bag. My first time on it was wonderful - I was CRAZY the first month on, after that it was smooth sailing. Absolutely no bad side effects. I had to discontinue due to no insurance, but when I went on it again years later I had a multitude of problems. BAD bloating around the midsection (I am otherwise a slender woman and the bloat didn&amp;#039;t look right on me), thinning hair, dark spotting of the skin on my back and stomach, borderline severe depression and anxiety. I lost all the bloat as well as the depression and anxiety when I came off it. Unfortunately my acne came back (much to my dismay) when I stopped using it, but for me the NuvaRing was still not worth the side effects."</t>
  </si>
  <si>
    <t>"So my first seizure was when I was 13, I have tried many meds but this one seemed to work the best. BUT as the years have passed, my memory has been going a lot and it seems to be getting worse and worse. I took it upon myself to stop the medicine cold turkey (I&amp;#039;d  been on for 5-6 years now so its NOT recommended).. and yet I haven&amp;#039;t had any symptoms of a seizure and my memory is starting to come back. My sister was also on it but for depression, she almost lost her eye sight because she missed 1 day of taking it. So please be careful, and do your research on each drug that you are about to go on."</t>
  </si>
  <si>
    <t>"This medication did not work for my paranoia, anxiety, depression, and delusions.  In fact, it made me feel worse.  I started to believe more ridiculous things are going on around me.  I actually surprisingly lost a little weight but that could be attributed to quitting breastfeeding in the process.  I slept really well on this medicine which was helpful with the intrusive thoughts.  I had a problem going from 300mg-400mg.  The twitching became extreme....especially in my face. I became severely depressed on this medication because my intrusive thoughts started to feel more real.  The only perk to this drug was that it increased my libido. I am now starting a new medication.  I guess every person is different"</t>
  </si>
  <si>
    <t>"As of today, August 30, 2011 I&amp;#039;ve been taking Adipex for exactly one week and I&amp;#039;ve lost 9 pounds. I think it works wonders aside from the cotton mouth, restlessness, and jitters. It also gives me an extra little push of energy. I love it. I&amp;#039;m eating healthier, drinking plenty of water and taking the stairs now instead of the elevator. I haven&amp;#039;t even done any strenuous exercise. I love love LOVE it!"</t>
  </si>
  <si>
    <t>"I have been on this medicine less than 2 years....5mg, recently changed to 2.5mg per day.  I have had no side effects, feel great.  I do have more energy most likely because my blood pressure is where it is suppose to be.  I am a female in my early 50&amp;#039;s &amp;amp; this is my first experience with blood pressure meds."</t>
  </si>
  <si>
    <t>"Does it work? Yeah! For everyone - NO! Let me explain. Do you have a job that you have to be alert and stay on your toes? Then you need to be careful on this because it will cause you to all the negative experiences you read about. I was on top as I call it 6 years ago and took a break from it and now have got back on it again. Why? Because I am tired of taking 6 Advil and every other over the counter drug there is everyday and wondering what is happening to my body from doing that over time and having the headaches day after day after day. So simply put you get to a point of asking yourself - do the side effects of taking it out weigh not taking it, and if you read everything the answer is an overwhelming YES! "</t>
  </si>
  <si>
    <t>"Total resolution of cystic acne once on gianvi---after trying every prescription for cystic acne, this is the only treatment that has had effect!"</t>
  </si>
  <si>
    <t>"I just had my second injection on 12/2--one more on 12/9. The first injection was very painful and my knee was sore for two days. The second injection did not hurt at all and my knee was fine immediately after. This knee pain has been going on for two years and I finally have relief. I&amp;#039;m just hoping it lasts longer than 6-months. I would definitely advise anybody who has this problem to at least try it. It is working for me!"</t>
  </si>
  <si>
    <t>"My Dr. started me on 50mg then slowly went up to 100  then 150 and now 200 mg within 3 months. I had anxiety for about 15 years and didn&amp;#039;t realize I was that bad. My general practioner had me on Ativan and I have been on that for a good 10 years. I thought that was the end all/be all because it took away the panic for the time being - instant fix. I&amp;#039;m 42 years old, like to excerise, working mom with a full life and I hated having panic attacks at the mall, small spaces, etc. I really thought I would always be that way and just had to deal with it but honestly the Zoloft saved me. It makes you so positive and you don&amp;#039;t focus on the stuff that would bring on anxiety. I wished  I would&amp;#039;ve had this long before now. Give it time.. it WILL work"</t>
  </si>
  <si>
    <t>"I started taking phentermine 5 weeks ago, at 5&amp;#039; 10 weighing 246lbs. After having two children and not being able to lose any weight I went to my doctor after researching this medication.  He prescribed 30 mg caps to be taken daily for 30 days.  Then I just had to go and get weighed to pick up the next prescription.  He is giving it to me for only 3 months.  As of today, I have lost 22 lbs.  I had horrible but tolerable dry mouth for the first 3 weeks but now it&amp;#039;s completely gone.  I have no other side effects.  I don&amp;#039;t feel overly energized, like on speed or anything, just enough to get me through the day without feeling the need to nap! I also feel like I don&amp;#039;t need 9-10 hours of sleep each night to feel rested like before."</t>
  </si>
  <si>
    <t>"I&amp;#039;m giving this a 5/10, because at 75 mg daily, it did relieve headaches that were at 7/10 on a 10/10 pain scale. However, I had to go off it, due to a rare side effect, that my neurologist hadn&amp;#039;t even seen, called Serotonin syndrome. It&amp;#039;s something to watch out for. I&amp;#039;m on gabapentin now for neuralgia and neuropathic pain."</t>
  </si>
  <si>
    <t>"After having awful hemiplegic migraines with aura (which mimics a stroke and is really scary) on the combined pill, my OB prescribed this instead. I have not had one of these debilitating migraines since. I do notice some hair loss but it&amp;#039;s not noticeable to anyone else but me. I rarely get breakthrough bleeding (but I never had heavy periods to begin with, just really painful). The tradeoff is so worth it. This pill has made my life so much better."</t>
  </si>
  <si>
    <t>"My son was diagnosed with Tourettes and he is 10yrs old.  The medicine has helped a little with his tics but still does some.  His anger is getting worse while on this medication and has gained alot of weight in the half a year he has been on this medication. "</t>
  </si>
  <si>
    <t>"I&amp;#039;ve been taking Sprintec since after my accident on June 5 2011. It messes up my cycle and made my breast feel sore everyday. I couldn&amp;#039;t take the pill unless I already ate or was about to eat because it made me feel light headed and my legs be cramping and stomach cramps worse then normal. I&amp;#039;ve been feeling sick off and on since I&amp;#039;ve been taking it. "</t>
  </si>
  <si>
    <t>"I been taking Prozac for 3 monthes I don&amp;#039;t binge or purge anymore I only throw up when I&amp;#039;m sick . I was thinking about suicide but now I&amp;#039;m 3 month purge free. I&amp;#039;m confident that if I stay on it I can live the rest of my life bulimia free. Bulimia is a ghost of my past now . Peace Michael "</t>
  </si>
  <si>
    <t>"Works Amazingly! Obliterated ALL my anxiety&amp;#039;s"</t>
  </si>
  <si>
    <t>"I&amp;#039;m a 23 yr old with severe anxiety and insomnia and my insomnia has been getting worse over the past few months. I can&amp;#039;t remember the last time I slept through the night or fell asleep in less than three hours. Melatonin did nothing for me and Benadryl didn&amp;#039;t do much either. I tried unisom last night. I fell asleep much faster than usual- probably took me about 30 minutes. But after 2 1/2 hrs I was awake again. I couldn&amp;#039;t fall back to sleep. I tried looking up if I could take another 25mg (I had taken 50mg before I went to sleep) but I couldn&amp;#039;t find anything about whether 75mgs total is too much? I&amp;#039;m frustrated because it put me to sleep so quickly, and I slept heavily, but it lasted so short a time that it barely made a difference."</t>
  </si>
  <si>
    <t>"I had my implanon place Feb 2011.  The procedure to place it was quick and painless.  Prior to Implanon I had been on the Depo Shot.  The insertion was less painful than the shot.  I just had the implant removed 10/2013.  I noticed sever mood swings right off the bat and went straight back to my doctor to have it removed.  We discussed options and I decided to take a mood stabilizer for the times when I felt extra B*tchy!   I spotted for a few days then had then had a period once every 3 months. For the next 3 years.  I did gain about 60 pounds over 2.5 years.  Some of it was my eating and exercise habits and some of it I believe was implanon.  All and all it was a good experience, I just will not do it again."</t>
  </si>
  <si>
    <t>"I have had Stage IV Breast Cancer for 5 and one half years.  Spread to my lung.  I have been on several chemo treatments as well as hormonal treatments.  Next week I start Cycle 17  of the Eribulin  which means I have had 32 injections.  My doctor reduced the dosage earlier on as I was getting neuropathy in both hands and feet.  Overall, I find the treatment tolerable with some days of the cycle worse than others.  I am considered stable right now and there is no end in sight for getting off this drug.  I definitely have neuropathy, my hair has thinned tremendously and have bone and back pain consistently.  Did not control the pleural effusion and have had two thoracentesis.  _x000D_
I have shortness of breath and lots of coughing."</t>
  </si>
  <si>
    <t>"New to paraguard,  love it. Never had kids,  want to eventually. _x000D_
_x000D_
Insertion was not terrible, a pinch to measure then another pinch to insert &amp;amp; done. I was prescribed 3 pills to soften the lining of my uterus &amp;amp; I guess they worked. I took aleve before &amp;amp; continued through the next 2 days.  _x000D_
_x000D_
 I had my SO come with me for insertion &amp;amp; I&amp;#039;m glad I did.  I could have driven home but it was nice to be able to relax with my cramping &amp;amp; not worry about driving.  I&amp;#039;m very glad I took a half day at work!  Thermacare heat pads were my bff for the first 2 days.  I spotted on and off for 8 days but since have had regular bleeding &amp;amp; some cramps.  _x000D_
My body adjusted well to hormone free bc &amp;amp; not having to remember a pill is liberating!"</t>
  </si>
  <si>
    <t>"I rarely post online reviews, but I recognize that most people only post reviews when they don&amp;#039;t like something, so I wanted to sort of offset that here._x000D__x000D_
_x000D__x000D_
I&amp;#039;m in my mid-twenties and female.  I&amp;#039;ve suffered with severe anxiety and depression for several years due to trauma.  Enter Celexa.  To be fair, I went to therapy for several months before deciding to go on medication (and was feeling a bit better), but I still experienced severe anxiety that the therapy wasn&amp;#039;t helping.  I started feeling better after the first week on Celexa, and things have only improved from there.  I&amp;#039;ve been taking it for around three months and my anxiety/depression is almost completely gone.  I&amp;#039;ve had no sexual side effects whatsoever, no weight gain, no issues."</t>
  </si>
  <si>
    <t>"I am single, and am only taking this mainly for my acne issues. I stopped taking this a year ago when i was in a bad relationship and was too depressed to take the pill regularly. After stopping, I&amp;#039;ve had under the skin acne/bumps all the time, and has not gotten better. I caved in and am back on it. I just finished week 1 of my first pack. I wasn&amp;#039;t get cystic acne previously but did get one a couple days ago. hopefully this will be the only one. When I was on this in 2015, I was very depressed and no sex drive but I was also in a bad relationship so I wont put the blame on the pill just yet. I will keep you updated with my progress, wish me luck!"</t>
  </si>
  <si>
    <t>"I&amp;#039;ve done well on Testim. Energy and mood levels up. Really helps in the gym, too. Lifting weights enhances the effect, probably because lifting helps augment T. Many women love the smell. I get lots of comments about it. In fact, it&amp;#039;s pretty funny."</t>
  </si>
  <si>
    <t>"I recently started Seroquel 50 MG for depression, panic disorder, anxiety, insomnia. The first couple of days and then up to 150 MG. This medication works great. It creates anxiolytic effects similar to clonazapam and relieves all my anxiety. I Sleep well to. I can actually function thanks to this medication and it works excellently for paranoia and anxiety. I&amp;#039;ve also found it to work great for sleep. I was previously on Abilify which was very activating and gave me a lot of anxiety and I couldn&amp;#039;t sleep more than 1-2 hours. On Seroquel I sleep a full 8 hours and I wake up refreshed and ready for the day. It controls my anxiety and works wonders. Side effects are: No sex drive, and Drowsiness. Great medicine, works great."</t>
  </si>
  <si>
    <t>"I&amp;#039;ve dealt with moderate acne since I was roughly 12 years old. I&amp;#039;ve tried just about every acne treatment out there with no prevail. When I started my Retin-A (0.025) treatment 5 months ago I became really discouraged by my skins immediate discolouration, mostly red, and the flakiness it created. I came close a couple times to giving up, especially when my skin wasn&amp;#039;t clearing up and how sore I was some days from the continuous use. But this past month has been the turn around. I feel I am finally out of the so called &amp;#039;purge&amp;#039; and my skin is becoming clear and smooth like it has been in past for short stints. The best advice I can give any user is to have patience. It&amp;#039;s not an overnight fix, but the long term results are worth it."</t>
  </si>
  <si>
    <t>"Glyburide works VERY well. I take it with Metformin. This combination of drugs keeps my blood sugar in control.  These drugs are life savers!"</t>
  </si>
  <si>
    <t>"I take the drug in morning when I wake up, first thing is eating, then 75mg with bottle of water, and I make sure during the day a drink plenty water because this drug affects your renal and hepatic system; every three months or according with your MD you should do routine labs._x000D_
Remember, the drug won&amp;#039;t take effect fast, is going to be two weeks to check out how you are tolerating the dose; this first two weeks you may feel somnolence, dizziness, tired, and urge to sleep. Thats normal, but you can also feel you can&amp;#039;t control your life, not being focused, unhappy, that also can occur in the starting period as me. The maximum effect of the drug/dose will take effect in three months. Monitor your suicidal thoughts with any anti-depression med."</t>
  </si>
  <si>
    <t>"I took 4 dulcolax against the package directions which indicate to take only 1. I didn&amp;#039;t have cramping or an explosive bm. When I did finally poo about 12 hours after taking the pills, it was slow and required lots of effort and pushing. I didn&amp;#039;t get everything out as desired...but I did at least have a bm."</t>
  </si>
  <si>
    <t>"Helps me sleep but I tend to talk a lot and buy things online unaware because I&amp;#039;m under the influence of the medication."</t>
  </si>
  <si>
    <t>"I have been on Losarten for 15 days. I was on Valsarten before this. The Losarten brings down my blood pressure to 120/70 range. I take a dose in the morning. About 2-3 hrs after I take it I feel upper chest, neck and ear fullness. Over the next 3-4 hrs I feel light headed and I can&amp;#039;t walk right. I feel fatigued. Around 4:30 to 5pm, I begin to hear and feel bounding and vibration in my ears and head. By 5pm to 6pm by blood pressure increases. The cardiologist tells me to take it at the same time everyday 12 hrs apart and I can&amp;#039;t.  I have to check my blood pressure first and sometimes I can&amp;#039;t take it in the morning because my blood pressure is too low 90/60 and sometimes I can&amp;#039;t wait the full 12 hrs to take it in the evening. Hair loss nausea"</t>
  </si>
  <si>
    <t>"I&amp;#039;m so very glad I looked at this page.  I should have looked before I took this one day treatment.  I&amp;#039;ve had plenty of yeast infections over my 44 years of life and I know the other 3-7 day cream burns and itches so I thought one day of that would be easier. I. Was. Wrong. I put the one day pre filled dose in at 11pm, went to bed, and thought it&amp;#039;d be ok.  At three am I woke up swollen shut.  Spasms and burning don&amp;#039;t even begin to describe it.  Just ouch!!! So I looked at this online and saw the comment about taking Benadryl for a reaction.  I thought, it can&amp;#039;t hurt.  I soaked in a bath for five minutes because, seriously, I was so swollen and sore down there. Like after giving birth sore.  The YI is gone.  Take Benadryl."</t>
  </si>
  <si>
    <t>"I have continued sinus infections and augmentin is the only thing that helps but just had a liver test done and its inflamed so not sure if its augmentin or other meds. Please be aware it can affect your liver months after stopping it. I&amp;#039;m going to try saline nose sprays on a regular basis and stop taking this antibiotic"</t>
  </si>
  <si>
    <t>"I wanted this medication to work because I often forget to take my second generic adderral dose on time. However, Mydayis is not the wonder drug I wanted it to be. It takes up to 2 hours to kick in (something they hide in the facts) and even though I &amp;quot;worked&amp;quot; this drawback by waking up earlier to take it there wasn&amp;#039;t enough positives to keep me taking it past week four. It lasted about 6 hours before it quickly declined and leaving me with even worse ADD symptoms. It was so bad I couldn&amp;#039;t have a conversation or focus enough to make dinner without skipping into laundry, cleaning, or some other distractions. Without the use of any medication I have never had symptoms this bad. If this wasn&amp;#039;t bad enough I had horrible nausea and indigestion."</t>
  </si>
  <si>
    <t>"Not happy at all with this drug. 3 weeks on it and have extreme stomach pain, nausea, palpitations, very dry mouth, light-headedness. Would like to hold out to see if my body becomes adjusted, but can&amp;#039;t function like this. My cardiologist is away so I have to find a doctor who can help."</t>
  </si>
  <si>
    <t>"I was put on Xarelto after a small P.E. in the lower lobe of my right lung and have not felt right since. I am tired all the time, have no energy, migraines, dizzy, and also increased anxiety. The reason I decided to take Xarelto over the other blood thinners was because of not having to go to the doctor monthly which I believe is the only good thing about this medication. Can&amp;#039;t wait to go off of it in a month. I&amp;#039;m so thankful to read the comments and see I am not the only one suffering these side effects."</t>
  </si>
  <si>
    <t>"I was a smoker for 44 years and wanted to quit smoking because was going to become a grandmother. I heard about Chantix from my brother and decided to try it.  I had used other things to quit but was never successful. After using Chantix for 1 week I no longer was a smoker. That was 8 years ago and I am very happy that my granddaughter has never had a grandma that smelled like smoke."</t>
  </si>
  <si>
    <t>"I had gotten addicted to Lortab and ask my doctor to take me off it because I just hated not being in control of a medicine. I have Fibromyalgia, so I needed something that would help. After different meds, that did not work, he gave me a shot of Toradol, I was amazed when it took effect! For the first time in a long time my whole body felt pain free. You would think miracle medicine, right? Well, it was however, the side effects of constipation and upset stomach, bloating, heartburn, not urinating enough, the medicine scared me (he also gave me the Toradol pills). I have an appoinment with my doctor tomorrow and I hate that I will have to be taken off this med. If you have great relief with no side effects, it is great!"</t>
  </si>
  <si>
    <t>"I went from having to go to the bathroom 5 or 6 times in one night to just once BUT, I had severe shortness of breath. Had to quit taking it."</t>
  </si>
  <si>
    <t>"Went to see my lung doctor for my coughing up phlegm constantly. He said it might have something to do with my quitting smoking. (day 102) Sometimes it gets worse before it gets better. He prescribed azithromycin 500 mg. 3 times a week for 4 weeks. So far I have gotten thru 1 week. Still spitting up, loss of appetite and can&amp;#039;t get a good nights sleep."</t>
  </si>
  <si>
    <t>"I am 235 lbs and took one at noon and by 1:00 PM I was feeling great! I did not take another but still could not sleep that night, neither could my wife who took one also. Almost a fair trade."</t>
  </si>
  <si>
    <t>"My experience with Otezla was brutal, I had extreme issues with the company itself it was as if no one was on the same page, some times the medicine wouldn&amp;#039;t get there before I ran out and was being told 10 different things from their reps. Trying to get insurance to  assist did not happen. I would never recommend this product or co. My usage saw very, very, minimal results after 3 months straight. I saw maybe a 1/2 of a  percent change in appearance etc. And what they don&amp;#039;t tell you is if you have to stop to taking this medication re: Can&amp;#039;t afford it etc. Your Psoriasis will not only fully return but it sends it into Hyper drive creating way worse conditions than you started with."</t>
  </si>
  <si>
    <t>"Doctors please listen to patients better. I was placed on morphine due to reaction to codeine! Within a week I am vomiting and the doctors tell me to tough it out (this is considered a minor less serious side affect!). However as a result I can no longer eat. This site seems to indicate I am one of those unlucky few that is intolerant to these pain killers. Why will doctors not listen?"</t>
  </si>
  <si>
    <t>Seconal Sodium</t>
  </si>
  <si>
    <t>"I&amp;#039;ve suffered from chronic insomnia and severe panic attacks since early childhood and was given many medications but they didn&amp;#039;t help me. I eventually was put on Seconal sodium (secobarbitol) by a new physician and I sleep well and don&amp;#039;t experience panic attacks anymore. I was taught to take my Seconal under my tongue with Nutra-sweet and on a four hour empty stomach. Also, I never experienced withdrawals when I was without this medication for two months. Seconal has made my life much better now that I can get restful sleep and no longer have panic attacks."</t>
  </si>
  <si>
    <t>"I use Cartia XT for A-fibrillation.  The only problem I ran into was using generics.  CVS switched their provider and it did not work as well.  2 days of A-fibrillation and I went on the real deal.  What a difference, everything is back to normal."</t>
  </si>
  <si>
    <t>"I was initially diagnosed with a yeast infection, but after they looked at my results, they diagnosed me with BV. It&amp;#039;s my first diagnosis. I&amp;#039;m all ready impatient because I was treating a &amp;quot;yeast infection &amp;quot; for a week. This is honestly fairly quick though. My symptoms subsided after two of the pills (2pills/day for 2 days). I didn&amp;#039;t feel any side affects, but god are these things nasty. They immediately dissolve before you can swallow them. I&amp;#039;m not a big pill person. I ground them up and stirred them into grapefruit juice. The only way I could take them. Other than that, it works. "</t>
  </si>
  <si>
    <t>"I had the implant fitted on June 15th 2015, my first period arrived on September 12th and ended on September 20th, my second period arrived on December 12th and ended on December 20th. I had the implant removed on January 4th 2016. Previously I had been taking the Mini Pill for 5 years. Pros of the Implant (for me): No more mood swings, weight loss (5 pounds), regular and light periods. Cons of the Implant (for me): Acne (mild, but several forms, including cystic to my cheeks, chin and around my mouth), fatigue, hair thinning (but stopped at the 3 month mark), constantly sore (but not swollen) breasts, light cramping (daily). Final words: If it was not for the Acne I would have kept the Implant."</t>
  </si>
  <si>
    <t>"I developed hypoparathyroidism after 2013 thyroidectomy for goiter with compressive symptoms. Pre-op PTH 79 and Post-op 7, then undetectable.  My body was literally freezing up, brain function slowed, total body/ facial numbness/fatigue consumed me, seizures, horrific bone pain, flu-like myalgia, even with perfect management of medications and good lab results, but I was barely functional.  I started Natpara June 10, 2015 and began a thawing process.  My thought processes improved, but there was unexplained damage from the years with no parathyroid function.  Please, I hope endocrinologists will study the permanent impact of this disease on patients. I manage a medical practice and with Natpara I can tolerate very limited activity, age 59."</t>
  </si>
  <si>
    <t>"It did the job of relieving my sore throat and massive headache. The bad thing is that I felt like a drugged up zombie the entire night. Had to call out of work cause of the insomnia :("</t>
  </si>
  <si>
    <t>"I had only taken Xanax a few times as needed and losing it (oops). Sometimes it works right away with calming me down and everything, but this one time I was a mess and it took a while to work. But, on the bright side, I have very bad insomnia and it made me sleep better. I do not take it as a sleepy aid, that was just one instance where it was night time."</t>
  </si>
  <si>
    <t>"Ladies you should look at the dosage before you buy. I got the 300mg one and it was fine. No discomfort at all except all the medication on my undies the day after because I didn&amp;#039;t put a panty liner on. It was a little itchy at first but more numbing later. My symptoms went away overnight. I also have a cold and took NyQuil so any little discomfort I had I&amp;#039;d probably slept through it (clearly I did this at night before bed) but over all I recommend this product."</t>
  </si>
  <si>
    <t>"The condom broke on July 4th and we didn&amp;#039;t realize it broke till after he finnished inside of me. I&amp;#039;m not on BC so we immediately went to the store to buy plan b one step and I took it within the hour of it happening. I did some research and I was in the time of ovulating. This made me really nervous that it could increase my chances of getting pregnant, but I knew that all I could do was wait and see what happens. Symptoms I experienced were tiredness, moodiness, bloating and very sensitive and sore breasts. Today I&amp;#039;m happy to say I GOT MY PERIOD!!! It was only 1 day late. I&amp;#039;m so relieved!!! My advice is don&amp;#039;t wait, take the pill ASAP and let it do its work. DONT STRESS or think about it too much. Be positive &amp;amp; keep yourself busy."</t>
  </si>
  <si>
    <t>"Helps me breath I love it."</t>
  </si>
  <si>
    <t>"Side effects are plenty, like tremors, shakes, jolts, shudders, lack of libido and seeping semen (sorry if this puts anyone off their dinner), weird dreams (initial period), yawns that make me almost pass out (initial period), double vision at night looking at bright objects. I&amp;#039;ve been on 150mg for over a year. With all these side effects you&amp;#039;d wonder why I keep taking it!? It&amp;#039;s because I remember weeping driving to work, gagging before going into what other people would only find mildly stressful situations and I&amp;#039;ve gained a great deal of control again in my life, having been promoted in work and being able to play with my kids and talk to my wife. You&amp;#039;ll read horror stories about side effects but it has worked wonders for me."</t>
  </si>
  <si>
    <t>"I have had an issue with GERD every night. I would lose sleep from the constant stomach pains and nausea. I would have to make myself vomit to feel even some relief. I finally got some help from my doctor and a little pill and now I feel AWESOME! It may be a little hard to swallow at first, but I have never felt better!"</t>
  </si>
  <si>
    <t>"I have tried everything to quit but failed every time but I started taking Chantix and I am 33 days smoke free. I cannot believe how great this is. My husband is still smoking and has not once told me he is proud of me. He probably figures this wont work like the rest. I am going to stay smoke free just to prove myself that I can quit and he can&amp;#039;t."</t>
  </si>
  <si>
    <t>"I am 11 and I used to sweat like crazy. So my mom made me a doctors appointment and my doctor told me to try Hypercare. The first night I tried it, it burned but the next day I was COMPLETELY dry. I recommend HYPERCARE."</t>
  </si>
  <si>
    <t>"This is absolutely a life saver for me. I had small red pimples all over my face. But after I have started using my Adapalene gel, my skin has become a lot clearer and the inflammation has reduced to a great extent. Though Adapalene makes my skin extremely dry , it&amp;#039;s worth it."</t>
  </si>
  <si>
    <t>"I got pregnant on paraguard not even 4 months into having it! Doctor told me I was protected immediately!!"</t>
  </si>
  <si>
    <t>"Omg never taken this again gi  doctor told me take along with Merlex and so took 2 tabs with Merlex two days in row today had worst burning in  my stomach hurt burn and feeling nauseated omg am like am work ugh.. then  had bad bm at work the 2 more bm&amp;#039;s at home never again."</t>
  </si>
  <si>
    <t>"I&amp;#039;m 34 year old female that has obsessive thoughts about getting cancer. I have been battling ocd since 14 and this med has been a life changer. Although I still have thoughts I don&amp;#039;t freak myself out half as bad. I sleep like a baby too! I have gained weight but loosing it now. 8 pounds total."</t>
  </si>
  <si>
    <t>"I have been on the Microgestin 1/20 pill for about a year now. I am 19 years old. This is the first and only birth control I have tried. From the start of the pills I never had any symptoms of sickness, acne or mood swings. My period always comes 2 days after I take the last pill of the pack on the dot. Very regular. I used to get very heavy periods with absolute horrible cramps and with the pill I got my period very lightly for only 3 days with no cramps. The only downfall is that I gained about 15 pounds on the pill in one year. I have been the same weight for years and within the past year, I noticed a lot of weight gain even with being conscious of what I eat. I am thinking about trying something else due to the weight gain."</t>
  </si>
  <si>
    <t>Moexipril</t>
  </si>
  <si>
    <t>"Works for me, don&amp;#039;t take half like I was, you must take full pill for it to work right and also take regularly"</t>
  </si>
  <si>
    <t>"I would rather deal with the long dissolve time of Bunavail than the horrible taste, shorter effect and headaches you get from Subs (Suboxone orange sublingual strips). _x000D_
_x000D_
In my personal experience, it takes about an hour in my cheek to get the full effect, but not dissolve completely. That effect is an all-day one versus Subs. On the Subs, I&amp;#039;d have to use a little more after a few hours. Plus a pounding headache if I wasn&amp;#039;t careful._x000D_
_x000D_
On the Bunavail, all of my withdrawal symptoms are gone, I have energy and a great mood. It does the exact same thing as the Subs do, you just have to be patient with the way it&amp;#039;s delivered into your system. Which is apparently something half the people out there aren&amp;#039;t capable of, judging from the comments."</t>
  </si>
  <si>
    <t>"I have been on pregabalin 75mg three a day for 3 months now.  I have fibromyalgia and I haven&amp;#039;t noticed any difference. I was on it twice a day so I thought going to a higher dosage would help and that didn&amp;#039;t so I am going to try taking vitamin D to see if that helps with the bone pain."</t>
  </si>
  <si>
    <t>"It&amp;#039;s almost a week now I started Xenical, and it works good for me. I have lost 8lbs so far. I am still looking forward for what will happen in 2 to 3 months. I just do exercise twice a week. Thank you Xenical."</t>
  </si>
  <si>
    <t>"I&amp;#039;ve had insomnia for years and used only natural remedies to cope.  Eventually none of the things  worked, so I went to a sleep disorder clinic.  The doctor gave me free samples of Belsomra 10, 15 &amp;amp; 20 mg.  I started by cutting all the pills in half and taking only 5 mg.- that worked for a couple of nights only.  I then had to up the dose to 7.5 mg (by combining the cut pills).  After a few nights of each dosage, I have to up the dose.  I don&amp;#039;t use Belsomra every night because it doesn&amp;#039;t work consistently.  I still mix up the nights with a Melatonin spray.  Although I get a decent sleep with the Belsomra (when it works), the next day I have a heavy head, like brain fog.  I won&amp;#039;t be paying for this when my free samples run out."</t>
  </si>
  <si>
    <t>"I&amp;#039;m 27. I have 2 kids under 3 years old. I got pregnant using the pill so I decided to try the nexplanon since I wouldn&amp;#039;t have to worry about taking it. It had been effective as far as not getting pregnant BUT it has had horrible side effects for me. 1. Mood swings (I&amp;#039;m clinically bipolar and on mood stabilising medicine for that) it has HIGHLY agitated my moods. 2. Panic attacks/ anxiety. I&amp;#039;ve never had them until I had this put in. 3. Headaches. 4. NO sex drive. 5. Extreme fatigue. I literally had no motivation to do anything no matter how much rest I got. 6. Continuous spotting for 6 months. I though that these symptoms would eventually wear off as my body got used to he meds. Not the case for me. Had it removed today."</t>
  </si>
  <si>
    <t>"Zomig is a miracle for me.  The only drawback is my insurance only will pay for 12 tablets a month and sometimes I need more."</t>
  </si>
  <si>
    <t>"LOVE this.  Nothing has ever worked on my face. I have been using it for 5 days (mornings only) and people have already commented that my skin looks so good.  I have no burning, no redness, no flaking, etc. (and I have extremely sensitive skin). I am so excited. I put a very thin layer on in the morning and then apply my make-up over top.  It does not leave a film/residue on my skin and my make up goes on flawlessly.  _x000D_
_x000D_
Pro&amp;#039;s: WORKS GREAT!_x000D_
Cons: Prescription only - Small Jar _x000D_
_x000D_
"</t>
  </si>
  <si>
    <t>"I had ongoing pain in my right leg due to stenosis, a cyst on my spine, and a number of issues with my lower vertebrae. I first went to a chiropractor but that didn&amp;#039;t help. Had two injections at a pain clinic with very limited results. Went to a spine clinic and the doctor prescribed gabapentin. Went from one 300mg a day to three as prescribed. I have found much relief and have had some good nights of sleep after months  of pain at night. I have not had the side effects described here except it took a couple of times to discover that my tolerance for alcohol is greatly reduced. That may not be a bad thing. I still have a lot of numbness and pain if I walk too far or stand too long but at least I can sleep at night ."</t>
  </si>
  <si>
    <t>"Simponi has helped my symptoms tremendously. I did not have to take methotrexate along with this. I am very happy to be almost pain free. But I do notice maybe psoriasis beginning on my scalp."</t>
  </si>
  <si>
    <t>"I have been battling chronic neck and shoulder blade pain now for two years. Severe anxiety started as well with panic attack and adrenaline rushes along with tingling hands and feet constantly.  Battling depression and insomnia too. Took citalopram, Effexor, Buspar, Valium and they were not much help with my anxiety and insomnia.  Started taking Klonopin 2 mg at bedtime five months ago for insomnia and it has helped me so much. I know this medication can be addicting but doctor is tapering me slowly and now am down to 1 mg at bedtime.  This has been the best medication ever.  I would definitely recommend anybody suffering from anxiety or insomnia to try Klonopin."</t>
  </si>
  <si>
    <t>"Just got my Paragard 5 days ago at my 4 week postpartum checkup. I have a history of endometriosis so I was prepared to have some crazy pain at insertion. I was pleasantly surprised that it was quick and had only very slight cramping. I actually looked up and said &amp;quot;That&amp;#039;s it?!&amp;quot; I had read too many terrible stories and had myself all worried for nothing. So far, the past 4 days I had bleeding like a regular period. Not super heavy, just average but it could also still be postpartum bleeding too. Cramps and low back pain are present but not unbearable, I took Advil and I have been ok."</t>
  </si>
  <si>
    <t>"I use it every day for the first week then every other day is enough to control a constantly running nose and sneezing. I have used this for more than 5 years. No side effects. I would not be without it, it works so well."</t>
  </si>
  <si>
    <t>"My experience was SO much better than I had initially anticipated. I&amp;#039;m 23 with no kids and I had 0 problems with the ParaGard procedure. I just got it put in a couple hours ago so I can&amp;#039;t give any info on the long term side effects. The procedure took about 5 minutes. She first put the opening clamp on me - not painful, then she measured me (which was my most uncomfortable moment, but still not even bad) she asked me to cough when she did that (I felt like a boy lol) then only 5 seconds later she inserted the small copper-plastic T. She then immediately took the clamp off. I wasn&amp;#039;t nauseous or anything, just glad it was over and was very painless! Felt like a period cramp mixed with having to pee. Hope this helps you as it helped me :)"</t>
  </si>
  <si>
    <t>"I had a severe reaction to this medication.  Chills, very high fever, bright redness on both legs from ankles to knees and red blotches on upper legs.  Also, red blotches and hives on both arms.  Fatigue."</t>
  </si>
  <si>
    <t>"I have been on medication for about 4 weeks. Anti-depressants have always been my best friend. This drug has been remarkable thus far. No major side effects physically. The main problem I am dealing with are dreams but mostly nightmares. I take my medication usually before lunch. I missed it one day and took it before bed time, never again. I was awake most of the night. I am successfully weaning off of xanax &amp;amp; THC during this period with great success. No thoughts of suicide. Life seems better. I&amp;#039;m in my late 40&amp;#039;s and a full-time student. I would totally recommend this medication because this is the first time in life that I feel more myself. Hey, I can even crack a smile....something I haven&amp;#039;t done in years."</t>
  </si>
  <si>
    <t>"I am 29 years old and have never been pregnant or have had kids. I&amp;#039;ve been on the pill for about 15-16 years consecutively. I decided to get Skyla because my husband I are thinking about trying in 3 years, which would be perfect for the duration of Skyla. I just had it inserted today. My doctor had prescribed me the drug to soften your cervix and I was advised to take 800mg of Motrin BEFORE I came into my appointment. I experienced some discomfort during insertion but mostly all of my pain was after. A lot of cramping, dizziness and nausea. I wouldn&amp;#039;t trade it for anything though, nothing to remember!"</t>
  </si>
  <si>
    <t>"I started my 12 week regimen of Zepatier the beginning of April. As of the beginning of April, I have known I have had Genotype 1 (I think) for about 4 years untreated. Also at this time I have had complete sobriety from all mind and mood altering substances including marijuana and alcohol for 19 consecutive months. After my first four weeks of medication (28 doses), I was instructed by my doctor to get bloodwork done. After 4 weeks and 28 doses, my hep c was negative. As far as side effects, I experienced slight fatigue during my first week of treatment but that subsided. I am now into my 9th week of the treatment and am having no adverse effects to the medication at all. Definitely worth it."</t>
  </si>
  <si>
    <t>"It works really well my mood and depression are better. My only possible complaint is a constant upset stomach."</t>
  </si>
  <si>
    <t>"This helped with a nasty cold when other OTC mixtures (with less guaifenesin) did not work. The 600mg tab has almost no side effects, though once in a while can make me feel woozy. Made a huge difference in loosening phlegm, helping me sleep, reduced coughing so my vocal chords are not as irritated. Also, my nasal passages cleared up significantly the first day I took it.  It&amp;#039;s important NOT to split the tab, it is hard to swallow, but it&amp;#039;s formulated as sustained-release.  It can&amp;#039;t do it&amp;#039;s job over 12 hours unless it is taken whole. Also, drinking lots of fluids (not coffee, tea) does help. Miracle drug (Mucinex)!"</t>
  </si>
  <si>
    <t>"My doctor switched me to this after having depression, anxiety and terrible cramps while taking Kariva. I&amp;#039;ve been taking birth control for about 7 years now due to PCOS and I&amp;#039;ve tried pretty much everything, nothing seems to be the right fit as of yet. I&amp;#039;ve been on Altavera for 2 months and I&amp;#039;ve gained  12 lbs already.  Aside from increased hunger, I&amp;#039;ve noticed I&amp;#039;ve had less cramping and my periods were lighter and for less days. I&amp;#039;ve also had less mood swings. Aside from gaining weight, overall not bad."</t>
  </si>
  <si>
    <t>"This drug was amazing. No sides effects AT ALL. Only a very slight metallic taste in my mouth but it was brief and it only lasted a few minutes after consuming the pills. I consumed a couple of alcoholic beverages while on Tinizadole (at a wedding) and no side effects from that either. The reviews on here scared the life out of me but I have to say that this medication was an absolute joy to take. Oh, and it cleared up my BV so major score on that. Do not be afraid to take this medication, With any luck, you&amp;#039;ll be side effect and symptom free also!"</t>
  </si>
  <si>
    <t>"Have been using Aricept for approximately 6 years and Namenda also."</t>
  </si>
  <si>
    <t>"I&amp;#039;ve been on the Nuvaring for about 6 month now and I like the fact I can put it in and forget about it, but I&amp;#039;ve had pretty bad side effects. Bad acne which I&amp;#039;ve never had before. I&amp;#039;m always miserable and depressed and my sex drive is gone. I didn&amp;#039;t gain any weight which was good because I don&amp;#039;t need it. I&amp;#039;ve also been on six different pills. Everyone is different so you just got to find what fits you best and this wasn&amp;#039;t for me at all."</t>
  </si>
  <si>
    <t>Tri-Lo-Estarylla</t>
  </si>
  <si>
    <t>"I&amp;#039;m 25 years old and I&amp;#039;m taking 10mg of Norvasc and 25mg of hydrochlorothiazide and at the moment I&amp;#039;m not liking either of the medicines. Between stuffy nose, sore throat, increased thirst, dry mouth, severely dry skin, blurred vision, it makes me feel like its worse than having high blood pressure. My side effects are symptoms of an allergic reaction so maybe someone else might have better luck than me."</t>
  </si>
  <si>
    <t>"I&amp;#039;ve been using Nuvigil (and Provigil before that) and it works well.  As others before me have said, it&amp;#039;s nice to not fall asleep in rhe middle of the day at work.  That being said, I still don&amp;#039;t get enough sleep, even with the CPAP. Lately I&amp;#039;ve been averaging under 6 hours a night, and at that rate, I still get sleepy at times._x000D__x000D_
_x000D__x000D_
But, once the insurance company is convinced that I need the Nuvigil, they approve for a year at a time.  If you have prescription drug coverage check out their website, because they have a discount card you can use to lower your costs even more, up to $50 off your co-pay. (excludes Medicare/Medicaid)  This has saved me hundreds of dollars!"</t>
  </si>
  <si>
    <t>"This medication did not help me fall asleep at all. I would feel like I was about to doze off when all of a sudden I would become very aware of my surroundings and become very awake. Feeling of weakness and inability to move during the night and I don&amp;#039;t know if I was sleeping and having nightmares or was Hallucinating. I thought there where ghostly figures in my room and felt like I heard screaming. The next day was spent dealing with a bad headache, sick stomach, foggy head and on and off again napping. Did not drive as I felt that I was not capable of operating a vehicle safely.  I will never take this Medication again."</t>
  </si>
  <si>
    <t>"After an alcohol binge that messed up my digestion for days I tried 4 tbsp of milk of magnesium, worked a bit, but after a day I still felt backed up. So I took a 10oz bottle of Magnesium Citrate at 8:30pm. Downed it in about 15 mins. I immediately got nauseous which lasted for about 2 hours. But I kept it down. In my 3rd hour it hit me good, I was in the bathroom about 8-10 times between 11pm-2am. I was able to feel better so I fell asleep. Woke up twice at 6am &amp;amp; 7am to another heavy explosion. When I got up at 10am I felt icky, not sick but my insides were crawling. That lasted for a few hours, but subsided. Now its 7pm and still making me go a bit, causing stomach grumbling and gas. Overall, if you want guaranteed effectiveness try this!"</t>
  </si>
  <si>
    <t>"I&amp;#039;ve been using nuvaring for about 3 months now and love it! Birth control pills made me really sick so I stopped taking them. A few months later I got a nuva ring and I&amp;#039;ve had none of the same symptoms. Only thing I&amp;#039;m not a fan of is it gives me some ache, hopefully it will go away with time!"</t>
  </si>
  <si>
    <t>"Before Advair I had to go to the hospital many times because my asthma would become very severe.  Since I have been using Advair I have not been to the hospital in 3 years.  My asthma has become very mild and I have never felt better.  I have no side effects."</t>
  </si>
  <si>
    <t>Salivart</t>
  </si>
  <si>
    <t>"Probably the closest to real saliva. No nasty after taste, very liquid, pressurized spray can. ONLY negative is availability. Not many stores/pharmacies carry this. Trying company web site and ebay &amp;amp; Amazon"</t>
  </si>
  <si>
    <t>"Was prescribed this medication for outpatient treatment from anorexia/bulimia and laxative abuse after leaving the hospital. Took 60mg a day with scheduled breakfast. This was the medication that boosted my recovery. I was able to lessen some of my very troublesome anxiety around food, reduce obsessive thoughts, and be able to take initiative towards getting better. My treatment team has also been very happy with the outcome of this medication._x000D__x000D_
Just some reminders: You have to drink or eat something with this, or you will have acid reflux. Also, watch out for mood swings that may happen when you first start taking the medication."</t>
  </si>
  <si>
    <t>"LOVE this estrogen therapy!!! Have tried the gels and patches and this is by far the easiest to use. It&amp;#039;s like spraying perfume on before I walk out the door every morning, I&amp;#039;m only using one spray a day. Besides getting rid of my night sweats, I have more energy and feel much happier - even though I never knew how unhappy I really was until using Evamist. I got a co-pay card from my Dr and with my insurance it costs less than $25 a month. I think it&amp;#039;s a bargain at any price! Strongly recommend you try it"</t>
  </si>
  <si>
    <t>"I am 53 and recently dx with &amp;quot;a variant of PCOS.&amp;quot;  I have struggled with my weight all my life and very severe unwanted hair on face and body.  Still, my periods were always regular and I easily conceived two children in my mid-late 30s;  both pg were normal, with full term healthy babies.  I wasn&amp;#039;t terribly surprised when I was dx with type 2 diabetes two years ago.  My dr. rx metformin.  I started at 500 mg once a day and a year later he upped it to 500mg twice a day.  At 1000mg a day, I am finally seeing a decrease in my facial hair.  No help with weight loss however.  My blood sugar is very well controlled.  If I take it with food (low carb) I don&amp;#039;t have any problems with side effects."</t>
  </si>
  <si>
    <t>"After my 4th dose I was dizzy and my vision was blurry. Also, my throat was dry along with my sinuses. I got pretty worried and called a doctor and ate some food. I am feeling better now."</t>
  </si>
  <si>
    <t>"Hot flashes were relieved; however I suddenly (never before experienced) a migraine with some nausea after 2 months on this medicine.  I used ES Tylenol and felt better in 3 hours.  Since this is the only medication I was taking and my overall health is very good, I decided to reduce the dosage by taking the medication every other day.  The hot flashes were still relieved and this half dosage was for one month.  Last week I suffered another migraine and vomiting and was under the weather for an entire day.  I have decided to go off the medication completely."</t>
  </si>
  <si>
    <t>"I took 1 tablet of Dulcolax late at night before bedtime (11:00pm) because I hadn&amp;#039;t passed a bowel motion in 4 days. Everything was fine until about 5:00am. I woke up with nauseating cramps and felt like I had food poisoning. I have lived with irritable bowel syndrome for years, so for me to say that...the pain has to be pretty bad. Within an hour I pretty much emptied my entire colon, and it was not a pleasant experience. I would &amp;quot;go&amp;quot; multiple times with in-between periods of intense cramping where I&amp;#039;d have to lay down on the floor._x000D_
_x000D_
However, I&amp;#039;ve read other reviews and found that while some people had a similar experience to mine, others didn&amp;#039;t at all. I did feel fine afterwards. Next time I&amp;#039;ll definitely be taking half a pill instead of a whole!"</t>
  </si>
  <si>
    <t>"I took a shower at about 4:30pm and inserted the thing in my vagina. Around about 8pm I was reading reviews and freaked out because was saying they we&amp;#039;re on fire. So now I start feeling a little extra itching and a little burn nothing that made me cry or want to yank my vagina off. Also I was on day 1 light flow of my cycle. Well when I went to use the bathroom, I took a spray bottle and cleaned myself and I would pat myself dry. I took 3 Tylenol and kept drinking water. Around 10pm I was comfortable enough to go to sleep. I woke up again around 5:30am to change my baby&amp;#039;s diaper and I was feeling better. Here it is 8:40am I feel great. No itching, No burning, no irirritation. I think the burning and itching comes from where it&amp;#039;s working."</t>
  </si>
  <si>
    <t>"I have been using it for 24hrs on right side of my right knee. It works wonders.  So far no pain and it does last for 12hours for each application. I didn&amp;#039;t expect it to work so quickly."</t>
  </si>
  <si>
    <t>"I first started taking Lutera around the beginning of January. I noticed immediate mood swings within the first 2 weeks of taking it, I had a little trouble sleeping one night &amp;amp; literally started sobbing out of no where (mind you I&amp;#039;m not a very emotional person). It made me EXTREMELY depressed, &amp;amp; I only ever felt angry or sad, never happy, not to mention I felt very disconnected to my boyfriend who I am deeply in love with. I immediately got off of it during the third week. They say to stick it out the first 3 weeks at LEAST but I could not stay on it one more day. I immediately noticed the changes &amp;amp; I was back to my spunky positive self, thank god! ( :"</t>
  </si>
  <si>
    <t>"Was given Propofol today for an endoscopy. It worked great except that my nose has been tickling ever since and I have been sneezing continuously.  The only thing that made the sneezing subside was exercising.  I hope tomorrow is sneeze-free!"</t>
  </si>
  <si>
    <t>"This medicine helped my skin a lotttt ! But my face is now pretty immune to it and isn&amp;#039;t working as well anymore but it does work great for the times before ! When i use it now I try to avoid the sun bc it makes me peel around my mouth when I go in the sun idk maybe it&amp;#039;s just me but it sucks and is hard to get rid of at that point so just don&amp;#039;t go in the sun with this stuff !!"</t>
  </si>
  <si>
    <t>"I&amp;#039;m 6 foot 190lbs in relatively good shape. Smoke, high blood pressure don&amp;#039;t drink alcohol. I have a very attractive new girlfriend 24. I suffered some performance anxiety the first 3 times. I couldn&amp;#039;t get or keep it up. Went to Doctor, Testosterone levels normal, and he gave me a script for daily Cialis. After 3 days prep Anxiety Gone. Rock hard. Almost zero stimulation required. Just go and get some.  Don&amp;#039;t be embarrassed to ask. Its all worth it in the end. Trust me. Best idea ever."</t>
  </si>
  <si>
    <t>"This medicine was a disaster for me. I was doing fine on Celexa, but my primary doctor started me on Viibryd. I had crying spells and was short tempered and unpleasant. So I saw another doctor and he advised that I get off - but phasing out gradually. It took me months to get back to normal. It totally ruined a European trip I had been looking forward to during the cold long winter of 2012/13. Needless to say, I dropped this doctor."</t>
  </si>
  <si>
    <t>"After trying several antidepressants to treat depression, anxiety, and PTSD, I found Zoloft was my preferred choice. My depressive symptoms became tolerable, but only because the Zoloft put me in a fog. I was less energetic, way less motivated, and felt like a vegetable - but I was softer and less [emotionally] abusive, so I continued for the sake of my loved ones._x000D_
I gave it a low score because the withdrawal has felt like torture. I experienced massive panic attacks, fits of anger/violence, the &amp;quot;brain zaps&amp;quot;, muscle spasms, sexual complications, etc. On the plus side, coming out of the Zoloft &amp;quot;fog&amp;quot; has meant more creativity, motivation, energy, focus, and overall quality of life. I would urge others to strongly reconsider getting on Zoloft."</t>
  </si>
  <si>
    <t>"I love it, I loss weight with it"</t>
  </si>
  <si>
    <t>"I quit smoking the first day I had to try Chantix! I was a little moody but I made it through! 9 years Oct 22nd! I do not have any sensation to smoke. My husband smokes and I do not want to go back!! I am so pleased!"</t>
  </si>
  <si>
    <t>"I wanted to share my experience, because it&amp;#039;s been just over a year since I stopped taking accutane, and the results have been amazing. I started in May of 2016 after years of mild acne ruined my self confidence. The only negative thing I will say about this medication is that it knocks you down before it picks you up. I suffered awful dry skin at first, so much so I couldn&amp;#039;t even shave without my face getting cut up. However, after about a month of this, and my acne not getting any better, I started to see results, and in the year since I ended my 5 month regimen, besides the occasional white head, my skin is as clear as ever."</t>
  </si>
  <si>
    <t>"I took Plan B One Step 7 Days ago (Sunday). I was days before ovulation and fertile at the time so I took the pill the following day (Monday).  I had no side effects. However, recently (Friday) I was extremely dizzy and had a massive headache for about 2hrs. So I ate, relaxed and laid back for a minute and it was gone. So side effects can come days later. But hopefully like mine they are short lived. I still haven&amp;#039;t gotten my period but it isn&amp;#039;t due for a couple weeks."</t>
  </si>
  <si>
    <t>"So I have a laundry list of medical complications that eaither directly or indirectly through medicines cause severe constipation like to the point where I am impacted all the way into my small intestine. My doctor has me taking on tablespoon every three days and if I am having a really hard time I take one extra tablespoon.  It&amp;#039;s great, keeps me regular, doesn&amp;#039;t cause cramping like other ones I have tried and certainly beats the enemas I used to have to get. The only problem is my stools seem to be really wet however that might be because I have a very soft diet for the most part and even then don&amp;#039;t eat a lot. But definitely watch the dose and start with the smaller one, this stuff is strong"</t>
  </si>
  <si>
    <t>"I have been on this pill for almost a year now and it has been pretty good! In the beginning, my periods were still very heavy and cramp-induced. I also had mood swings and got depressed for some time, but not sure if that was entirely due to the pill. About 3-4 months into the pill, my body adjusted, my periods regulated and are much lighter and shorter. I had moderate acne and this pill has improved my skin. Still get a breakout every now and then, but I&amp;#039;m grateful. I&amp;#039;m just a bit scared for when I come off the pill (will my acne return with a vengeance?)"</t>
  </si>
  <si>
    <t>"I&amp;#039;ve had the implant about 2 years. It look me about 3mos of mood swings then I stabled out. My periods &amp;amp; cramps aren&amp;#039;t too crazy,Ive gained some weight but im not too sure if it has anything to do with this. The one reason why I am considering getting it removed sooner is because I&amp;#039;ve lost interest in alot of things,but my SEX DRIVE is completely gone. I&amp;#039;ve had a pretty healthy sex life. But the past year and a half i believed that something was wrong with me, after reading reviews it settles me knowing that this is a common thing that happens. I miss being intimate, I&amp;#039;m a completely different person and i hope i get back to normal after the removal. Worth a shot though, not pregnant!"</t>
  </si>
  <si>
    <t>"This medication made me feel like I was going crazy. I slept all day and my bones felt all mushy, could barely walk and had severe back and neck pain which I still do and prevents me from living life normally. I never know medication could do this until I experienced it for myself."</t>
  </si>
  <si>
    <t>"This medication after one day of use helped me become more productive and happier in myself."</t>
  </si>
  <si>
    <t>"I have been on lolo estro for 4 months. Prior to this pill, I was on gianvi which is the generic of Yaz. I had to switch because after 3 years with gianvi, I started to experience vaginal dryness and low libido. Lo lo estro has been good, no negative side effects like I had with gianvi. I haven&amp;#039;t had a period in the time I&amp;#039;ve been taking it, which was worrisome at first, but I guess it&amp;#039;s normal. No weight gain or change in appetite. As far as skin/acne, no trouble there. Give it a try."</t>
  </si>
  <si>
    <t>"When I first got it it would do what I would call &amp;quot;resetting itself&amp;quot;. By that I mean about every 3 months I&amp;#039;d have a week or two of insane pregnancy symptoms and it was awful but they would go away. I no longer have that happen and I love that it makes my periods super light. It gives me such security and is very effective. The pregnancy symptoms sucked but they only lasted a week or two, compared to 18 years of not  having a child I&amp;#039;d say that&amp;#039;s ok. It&amp;#039;s painless to get in and is amazing."</t>
  </si>
  <si>
    <t>"I&amp;#039;ve been on Procardia XL 60mg once daily for a few weeks and hate the side effects. It started out with simple tingling in hands, hyper active bowel sounds and some constiparion. Now I&amp;#039;m experiencing fast heartbeat. Although it helps to stabilize my BP, it&amp;#039;s definitely not worth the ride effect especially the palpitations, which gets scary at times.  I plan on stopping this med and switching to something else asap!"</t>
  </si>
  <si>
    <t>"It&amp;#039;s been a wk since I started with Bupron 150 SR (generic bupropion). In the first wk, the cigs started tasting funny (metallic taste), &amp;amp; by the end of the wk, I could hardly smoke a full cig. Been a smoker for the past 25 yrs, _x000D__x000D_
_x000D__x000D_
It&amp;#039;s definitely working, &amp;amp; works best if you stop buying packs!"</t>
  </si>
  <si>
    <t>"Had terrible allergic reaction to this medicine, within  a week of taking it. Felt terrible itching inside out."</t>
  </si>
  <si>
    <t>"After trying Strattera, Vyvanse, Adderall and Dexedrine with side-effects that interfered with my daily life, I was prescribed Desoxyn.  A smaller dose of Desoxyn gives a far greater primary effectiveness than any other medicine, and with significantly less side-effects than any other medicine.  As far as my ADHD is concerned, this medication is absolutely amazing at helping me out."</t>
  </si>
  <si>
    <t>"Since I&amp;#039;ve been on this pill I&amp;#039;ve had terrible mood swings around my period, the first week of every pack I feel nauseous and throw up usually once or twice. I have never gotten pregnant but my boyfriend and I take extra precautions and lately I have horrible acne and back pain"</t>
  </si>
  <si>
    <t>"Junel Fe has caused me to be come EXTREMELY emotional and I have gained at least 10 pounds in my stomach area. I feel embarrassed because I am usually a small petite girl. I&amp;#039;m definitely going to call my pharmacist to ask."</t>
  </si>
  <si>
    <t>"I was looking forward to trying Latuda however in the month that I took it, the side effects were too much for me.  I could not sleep, I was restless,  irritable, argumentative - basically not pleasant to be around.  And it made my muscles ache so bad I could hardly walk.  It wasn&amp;#039;t for me.  Good luck!"</t>
  </si>
  <si>
    <t>"I have been on chantix for a little over a month now. I have been been smoke free for 11 days. I was a 25 year smoker. I couldn&amp;rsquo;t believe it...I just lost all desire to smoke. Thank you Chantix! I do feel a little down, I have some vivid dreams and still trying to get use to a non-smokers life style but never in a million years would I have ever thought quitting would be so easy. I plan on getting off Chantix in a few more weeks."</t>
  </si>
  <si>
    <t>"I had taken Adderal for years.  90mg daily. It was suggested by my psychiatrist to start taking the Vyvanse.  I have really noticed a decrease in my energy level, and sometimes I struggle with motivation issues.  I take 70mg daily. I sometimes have to check to make sure that I did remember to take it that day."</t>
  </si>
  <si>
    <t>"I&amp;#039;ve been on this medication for 8 days of the 14 day%u2019s supply from the Dr. I have some relief from the pain and pressure but the infection is still very much there. I%u2019m getting nervous that I may need a different medication. I have experienced the bad taste in my mouth and noticed a few hours after I take it and goes away. When I first started the medication I was having the weird hunger pains but as the times has gone by those have subsided. I haven%u2019t had diarrhea and that%u2019s a plus for sure. I have sinus issues and have for years. Most other medications seem to clear it up in a few days. I always finish medication as prescribed."</t>
  </si>
  <si>
    <t>"I was put on this medication one month after it&amp;#039;s FDA approval for Major Depressive Disorder. I was told it would probably take up to 3 weeks for a noticeable difference in my mood and behavior, but I noticed a difference on day 2. I felt like I was able to have emotions and feelings again. I was not as irritable or angry, and I felt like I had more energy and confidence. When I stepped up the doses I had the GI side effects, but those have  been resolved when My body adapted. I still get restless legs occasionally at night, and when I forget to take my medicine I get really itchy, irritable, and hazy. But the good outweighs the bad. I feel great! Try it!"</t>
  </si>
  <si>
    <t>"Heart medication has caused acute constipation. When I take miralax, I go get BMs, but the effect is that I am extremely gasey and each time gas passes, small amount of poop comes out. It keeps me running to the bathroom and holding gas day and night. Sometimes I get to where I cannot stand the constipation any longer and try the miralax again... same horrible results and never feel cleaned out."</t>
  </si>
  <si>
    <t>"I am a physician and tried really everything on my acne, which last now for 24 years. It started during puberty and has been hormonal since then. I have been once put on anti-androgen medication, which was quiet bad considering me being a very young women. But since than nothing helped. Spironolactone was well known to me as diuretic, but not as acne medication (off-label use). But I gave it a try, was quiet concerned about the potassium retention, but what do I have to say: Acne almost gone, no water retention before my menstrual bleeding (gained always about 2-3 kg) and something I would not have thought: no further cramps in my legs, which sometimes woke me up at night. I am very happy about taking Spironolactone."</t>
  </si>
  <si>
    <t>"I have suffered from GAD for most if my life. In the last 10 years it had slowly gotten worse and side problems showed like health anxiety, physical symptoms like back pain, neck pain, lump in throat, etc. Worry had taken over my life....unfortunately I didn&amp;#039;t notice it associate most of these things with GAD. But it had been effecting my family for sometime. Got to the point where my wife moved out and filed for divorce. I finally made the decision to try an SSSRI. I had tried in the past but had rare side effects from all I tried. I started Lexapro 5mg and within 5 days began to feel better. Then after a few weeks it was like waking up from a deep sleep. I had my life back! Been 8 months now and I feel fantastic! Thank God for Lexapro!"</t>
  </si>
  <si>
    <t>"I have had the Skyla for about a year now and I must say when I got it inserted I thought I was going to die! The process was quick but the pain was unbearable after. I&amp;#039;ve always had bad cramps and heavy bleeding but now all of that has tapered off since I&amp;#039;ve had it so long. I haven&amp;#039;t had a period in about a month but I can say the only thing I don&amp;#039;t like is the heavy discharge. I&amp;#039;m 23 with one child and an IUD was my only choice due to health reasons. Good luck to you all ladies!"</t>
  </si>
  <si>
    <t>"I have had severe migraines since I was 8 years old and then a friend recommend Replax. She had begun to use it for her migraines.  So I asked me doctor to prescribe and it has literally changed my life.  I do usually have to take two, and they are expensive, but two pills that work, at any cost, are worth being migraine free! If you are a sufferer, try it!"</t>
  </si>
  <si>
    <t>"This is the 2nd time I have quit with Chantx.  It truly works.  To avoid the nightmares, I started off by taking half a pill morning &amp;amp; night for the first week and then went to a full tablet morning &amp;amp; night and that worked, no nightmares this time.  I have been taking it for 2 months now and have been smoke free for one month.  How long should o take it!"</t>
  </si>
  <si>
    <t>"I have been on Viibryd for about 8 months now. In the past, I have been on Zoloft, Effexor, and Pristiq. The Pristiq seemed to work okay for a while, then it seemed to slowly stop working, so my psychiatrist recommended trying Viibryd since it has an added built-in benefit similar to Abilify&amp;#039;s low-dose impact when administered with an anti-depressant. I think the worst part about changing medications is coming off of older antidepressants. With Viibryd, the added &amp;quot;spark&amp;quot; appeared during week 2 (20 mg). I have never felt better in my life. Anxiety ran high for the first couple of weeks, but that was the only side-effect and it was short-lived. Additionally, zero sexual side effects."</t>
  </si>
  <si>
    <t>"I just had this to prep for my screening colonoscopy - it worked as expected - gently cleansed bowels through the 2 step process. My only complaint is the price $120 which is not covered by insurance at all. Hence the rating of 7, else for effectiveness this is 9."</t>
  </si>
  <si>
    <t>"Had one of those tricky cold sores where there is no tingling or burning, it just up and shows up out of no where. Showed up as a single blister around 10pm and I knew there was nothing I could do except ice it until the morning. Continued to ice all night in the hopes that it would not get worse and went to the doctor first thing in the morning. Took 2 pills in the morning and 2 pills at night and it is essentially gone, two days later. Never broke open, never crusted. Just kinda disappeared, all because of this little miracle pill. Definitely worth going to the doctor for - hopefully one day it will be available OTC!"</t>
  </si>
  <si>
    <t>"I am on my 4th week...I do have pretty bad diarrhea, I think because I am taking 4 pills a day now. I have mild nausea, hot flashes but no trouble sleeping but do have dry mouth. I went from 246 down to 233 so far,  I can&amp;#039;t wait to see how much weight I can lose!  I am not hungry in between meals and do not have any cravings, will up date in a month...good luck to you!"</t>
  </si>
  <si>
    <t>"I have been using this for a few weeks and it really helps with my Sacroiliac joint pain."</t>
  </si>
  <si>
    <t>"It is very useful for angina patient. It will not cause any side effects."</t>
  </si>
  <si>
    <t>"I am taking Tizanidine for muscle spasms associated with 3 ruptured discs in my lower back, sciatica and spinal stenosis. So far it only helps me sleep a few hours at a time, maybe 4. If the pain is really severe during the day I take 2mg. I find if I take 4 mg. It makes me sleepy. It does seem to help me but only for a short period of time."</t>
  </si>
  <si>
    <t>"I&amp;#039;m 27 (no children) and I&amp;#039;ve been on the pill for 8 years. Insertion was really painful like a 9/10 and I had taken 600mg of ibuprofen beforehand! I scheduled it while I was supposed to be on my period (this is when your cervix is more open) but my period that month was just some spotting. They gave me an anesthetic spray on my cervix but that&amp;#039;s it. Insertion was thankfully fast-3 min total, 15 sec of PAIN. The next 12 hours I had the worst cramps of my life! But after those 12 hours I was fine and just had 3 weeks of spotting. I&amp;#039;m now 3 months in and have had no periods, no problems and I love it! My libido has also increased (compared to when I was on the pill). No side effects that I can tell!"</t>
  </si>
  <si>
    <t>"I am 86 years old and have been using Vaniqa for one year with excellent results and no bad side effects.  Prior to this, I had electrolysis treatments every 2 - 3 weeks for over two years with no end in sight.  My excess hair problem is on the upper lip and chin area and though my electrolysist  was_x000D__x000D_
well certified, the problem persisted (although treatments in my early 30&amp;#039;s had been successful).  I strongly encourage anyone considering this product to give it a try - it has changed/improved my life beyond measure."</t>
  </si>
  <si>
    <t>"This was a terrible bad drug choice for me.  I was impatient, aggressive and down right awful.  I lost some really important relationships when I took that medication."</t>
  </si>
  <si>
    <t>"My experience with the implant has not been the best but it had done the job. I got my implant April 2015 and soon after I got it started my period and it ended like normal. 5 weeks into the implant I started my period again and this time it wasn&amp;#039;t going away my period last 4 months and first 2 weeks were heavy bleeding and then the next few months were light bleeding and spotting. This affected my sex life as I didn&amp;#039;t want to have sex on my period or even when I had spotting.  My situation now is I refuse to take it off as I didn&amp;#039;t experience any weight gain depression or any other weird mood as that is caused my my family. Now about 1 year and 4 months into the implant I still get prolonged bleeding bleed for 2 months  &amp;amp; spotting 1 month."</t>
  </si>
  <si>
    <t>"I am updating my status. I stopped taking phentermine on 5/3/17 because my prescription ran out and I didn&amp;#039;t set my doctors appointment in time. It has been 3 days and I have been experiencing constipation, which is weird because I still drink my detox. Has anyone ever experienced that issue? My appointment is 5/15 where hopefully my doctor will prescribe me another months worth in the mean time I will be drinking the detox eating right and working out 7 days a week in order to lose more weight by the time I see my doctor. Currently I weigh 219 and my goal is to weigh 215 by 5/15/17."</t>
  </si>
  <si>
    <t>"I have only been on this birth control for a little over 2 weeks now. I have not been on birth control for over 3 years and had a baby almost a year ago. I quit breastfeeding and decided to go on birth control until me and my husband wanted to try for another. I put it in on the first day of my period like the pamphlet and my gyn told me and I have been bleeding for 2 weeks! I originally got online to see if other women had this happen and even called my gyno to make sure everything was ok. Apparently it is just breakthrough bleeding eventhough you would think that would only be during the middle of the month not for 2 weeks straight! There are no cramps and its very little but extremely annoying. I do like that I can take it out during sex."</t>
  </si>
  <si>
    <t>"Nexplanon was very good at keeping me from getting pregnant ,BUT WARNING I got really bad depression. My lungs and chest where hurting constantly , I felt very paranoid all he time. And the doctors thought at one point that I had a blood clots in my lungs. I don&amp;rsquo;t recommend to anyone unless you can deal with all those things."</t>
  </si>
  <si>
    <t>"The Nexplanon is a horrible thing to go on I had it put in my arm July 21st 2016 an 2 weeks later I got my period AN I&amp;#039;ve had it ever since.  It&amp;#039;s been 5 months. An my acne is horrible an I&amp;#039;ve gain like 10 pounds"</t>
  </si>
  <si>
    <t>"I&amp;#039;ve seen 11 sleep docs in 4 states for my 16 yr old-sleep probs and don&amp;#039;t have a diagnosis yet. The closest said the part of my brain that tells me when to be awake or asleep isn&amp;#039;t working properly. He nailed it, thus my self-diagnosis of sleep-wake amalgamation. I&amp;#039;ve taken 19 meds, eg Ambien, Provigil, Klonopin, Rozerem, Vyvanse, Lunesta, Trazodone, Gabapentin, Mirtazapine &amp;amp; OTCs like melatonin &amp;amp; valerian. Of all, Belsomra is the only 1 that doesn&amp;#039;t leave me groggy, druggy or sleepless, although a few were very beneficial and I still use with Belsomra. With Bel., I get more REM sleep and feel much sharper. My only disappointments are the slow sleep latency &amp;amp; very slow increase in deep sleep, likely due to Klonopin&amp;#039;s GABAAR downregulation."</t>
  </si>
  <si>
    <t>"I have taken a lot of depression medicines over the year&amp;#039;s but this one has worked the best for me. I take 250mg a day and the side effect&amp;#039;s have been very minimum."</t>
  </si>
  <si>
    <t>"I have finally finished month one on 37.5mg of phentermine. I started at 144.6lb on my follow up appointment I was 136.6. 2 1/2 inches off my waist. 1 inch off both thighs and 1 inch off hips. The only way this pill will work magic is if you are really doing your part. The best thing that worked for me was portion control. Eat more often but eat a fraction of what you normally eat. More protein, fruits and veggies. Less fattening snacks and greasy food. Your body will adjust with you and you will naturally fall into the habit. Lots of side effects but they lose intensity after the first month. Well worth it though. With a strict diet and moderate exercise this pill works wonders on your body"</t>
  </si>
  <si>
    <t>"To all of you using this drug for your warts, I want you to know that there is a light at the end of the tunnel. Your love life DOES continue... And you should not be worried. 90% of all cases clear up for good within two years, and for those that don&amp;#039;t, Aldara is a powerful medication to finish it off (Not a cure!). I had that lasted for three years until finally a doctor prescribed me Aldara on Dec 11, 2011. For the first eight weeks, nothing happened (as is common for male treatment), but my doctor seemed to be disheartened by the lack of progress and opted to have them frozen off._x000D__x000D_
_x000D__x000D_
A week later I finished the remaining four weeks of treatment. The affected area was red and painless. My doctor finally told me... &amp;quot;You&amp;#039;re cured.&amp;quot;"</t>
  </si>
  <si>
    <t>"I just started taking this medication I was at a starting weight of 198. My migraines made me very sick and I vomited a lot and lost weight with that down to 186. Started on topamax 25mg in am and pm on July 30. I am now 178. Coke tastes flat so I drink more water I do have tingling in hands and feet but I am glad not to have migraines. The sleep is a problem so I think I will ask for something to help with that. I just wanted help with migraines now I&amp;#039;m losing weight, I got help for both. I couldn&amp;#039;t be happier"</t>
  </si>
  <si>
    <t>"I started taking 20mgs of Lexapro every day 3 months ago. I have experienced the sexual side effects and lethargy associated with it, but it has served as a good mood stabilizer. In fact, it actually helped me to quit drinking. I had developed a daily routine with alcohol and had trouble stopping cold turkey. I needed something. I let the Lexapro work and after two weeks I lost my craving. That isn&amp;#039;t to say it cures alcoholism or depression, but it&amp;#039;s been just the assist I needed. I combine my medication with some therapy and self-help audio books. I&amp;#039;m in a much better place now than ever before. I strongly encourage anyone to give the medicine a chance to work."</t>
  </si>
  <si>
    <t>"Does not control or reduce outbursts of anger. Original dose 20mg, eventually doubled. Doubling had temporary short term benefit. However, there are no noticeable side effects."</t>
  </si>
  <si>
    <t>"I really enjoy the nuvaring. I cannot take birth control pills because they contain lactose and I am allergic to dairy. The nuvaring is super convenient  and easy to use. If you put it in correctly you&amp;#039;ll never know it is there. I used to faint during my period without the nuvaring - which I don&amp;#039;t now. Also I barely have any cramps with nuvaring and have shorter period. The side effects that I endured with nausea and breast tenderness for the first month. Also I have had some weight gain, and loss of sex drive - but both are minor. The most prominent side effect was breast enlargement - I went from a 32C to a 32DDD."</t>
  </si>
  <si>
    <t>"I have been taking Wellbutrin 300 mg XL for over 10 years after a major depression.  It was very effective at stabilizing my mood.   It also helps with my mental concentration and focus.  I tried the generic which didn&amp;#039;t seem to work as well. I am under extreme stress with a challenging job and s difficult relationship (separated now) because of my partners alcohol abuse.  I was very fearful of another episode but so far have managed to remain stable.  I would be lost without it."</t>
  </si>
  <si>
    <t>"It does take away the muscle spasm but leaves a headache! Not sure if it is worth the pain of the spasms or the pain of the headaches!"</t>
  </si>
  <si>
    <t>"Have been on Twynsta for 4 years...I have a great BP 112/70. And absolutely no side effects. I am completely happy with it."</t>
  </si>
  <si>
    <t>"This has worked wonders for me. Brought my A1C down to 5.4 in no time. Love it. No side effects. Easy to use and simple once a week."</t>
  </si>
  <si>
    <t>"This medication was a nightmare for me... less than an hour after taking the first pill, I had fever and chills that never left me for the 10 days I took that medecine. I felt horrible, exhausted (my body was fighting against fever all the time), got headaches, joint pain, back pain... I could not take it after 10 days..."</t>
  </si>
  <si>
    <t>"Diagnosed depressed, started 20mg Fluoxetine. After 1 year tried to come off. Met with anxiety &amp;amp; deep depression. Doc told me it was old symptoms returning &amp;amp; to get back on the meds. Over next 2 years tried twice more to come off the tablets &amp;amp; was met with the same symptoms but more intense. Finally decided to withdraw from the medication, removing 1 tablet a week. After approximately 6 weeks I had crippling depression and suicidal thoughts, these would last for about 2 weeks before I felt ok. This continued for 10 months until I had completely weened off the meds. Now I am LEFT WITH panic disorder. The doctor had stated there are no withdrawl symptoms, which research is now showing there are which include depression and severe anxiety."</t>
  </si>
  <si>
    <t>"This made my acne worse. I used it for a few weeks and stopped. Acne got better after just a few days."</t>
  </si>
  <si>
    <t>"I was still nursing my 11 month old when my husband and I had unprotected sex (normally he pulls out, however this time, didn&amp;#039;t). I checked my ovulation app to see what phase of my cycle I was in and it was close to ovulation, so I took Plan B about 18 hours later. I had no side effects or adverse reactions. Now 3 weeks later and I have taken two positive pregnancy tests. We obviously should have been more careful, as we weren&amp;#039;t prepared to have another child so close in age to our first. Please be aware that this is not 100% effective."</t>
  </si>
  <si>
    <t>"After fist day felt much better .uti no symptoms after 24 hours .only side effects feel tied and slept like a baby .would recommend and take again .was on 7 day course  50g 4 times a day  .tiredness gone when medication  stopped ."</t>
  </si>
  <si>
    <t>"I can lead a normal life-thanks to suboxone!"</t>
  </si>
  <si>
    <t>"I&amp;#039;ve tried every over the counter cream/face wash/spot treatment, eating healthier, cutting certain foods out of my diet, and home remedies with little to no success. After 10 years, I finally gave in to going to a dermatologist. I have been taking this antibiotic along with forms of the cream Ziana, and my face looks great! I still have a small bump here and there but the creams I use will either get rid of it or largely reduce it by the next morning. I wish I did this earlier. The sun sensitivity between the antibiotic and the creams is the only down side. I live in South Florida, so it is very hard to avoid the sun!_x000D_
_x000D_
"</t>
  </si>
  <si>
    <t>"I&amp;#039;ve copped a dose of the shingles from the middle of my back wrapped around into my belly button on the right side. Doctors couldn&amp;#039;t work out the problem because the rash took 5 days to appear. The pain was very uncomfortable. Pain killers weren&amp;#039;t cutting the mustard. When the rash appeared the Doc put me straight onto lyrica 75mg once a day. Had the pill before bed then for the next 3 days had a migraine so intense that all i could think of is please wear off and give me the shingles pain back. So lyrica did stop the nerve pain but i developed side effects. Just not for every one."</t>
  </si>
  <si>
    <t>"I have been on this pill for about 6 months now. The first 3 months I was sick for the first week of every pack. The first month I had my period 2 weeks early and skipped the second month completely. Since then I&amp;#039;ve had my period regularly. It has become very light and only last about 3 days. I experience slight cramps the first day of my cycle. Sex drive decreased the first 2 months but is normal now. I had horrible mood swings but they are settling down now. Overall, the medicine has not been too bad. A lighter period is great plus I&amp;#039;m being protected. But I have heard of people having missed periods. I am currently having my 2nd missed period since starting. We use a condom too but I&amp;#039;m still scared. "</t>
  </si>
  <si>
    <t>"I am 20 years old now and have had Paragard in for about 3 months. I can honestly say this was such a good decision! I have never had kids or an abortion, so I am not the usual patient for these. To describe my experience, I researched a lot about this before I went in and thought getting it in was going to hurt LIKE CRAZY. It didn&amp;#039;t. It felt mildly uncomfortable for about 10 seconds then that was it. As for the first few days after, the cramps were bad, I&amp;#039;ll admit that. I have never had period cramps before then so I will admit I was pretty miserable, but it was definitely worth it in the long run! Ever since, I have had little cramping and my periods have been ever so slightly heavier than usual but not that bad! Highly recommend!"</t>
  </si>
  <si>
    <t>"Worked for awhile pretty well but then went back to maybe getting 2 hours of sleep a night if i was lucky! I need help and i feel so anxious i need something to help me with this horrible insomnia."</t>
  </si>
  <si>
    <t>"I hesitated to try Chantix due to the side effects.  But I had some minor health scares and knew that my luck would run out soon.  I really didn&amp;#039;t want to quit smoking._x000D_
I started Chantix 9 days ago.  I smoked my last (hopefully) cigarette 6 days ago.  I know it&amp;#039;s very early in the quit process, I&amp;#039;ve done this before years ago._x000D_
I&amp;#039;ve had no adverse effects from Chantix.  Quitting has been one of the easiest things to do.  Yes, I still have the urge to smoke at times but it&amp;#039;s more the habitual urge. The cravings have been less than mild.  _x000D_
I plan on this being the last time I have to quit, Chantix has made this a breeze so far!!"</t>
  </si>
  <si>
    <t>"I have been on Suboxone &amp;amp; generic Suboxone for about 2 years. I was paying $300  a month for the generic tabs. This type of drug is a miracle for getting you away from a terrible lifestyle immediately! The Suboxone, I feel is hard on your teeth and the taste is bad for most people. Today is my first day on Zubsolv, I now have insurance and monthly cost is $35!!!!! Taste is much better and it dissolves very quickly. I feel great and just saved SO much money!"</t>
  </si>
  <si>
    <t>"It DOES curb pain when all others may fail. I was on it for 1 1/2 yrs. Make no mistake it IS a powerful narcotic and it IS addictive..caused major constipation,loss of appetite, intermittant nausea..in my case made me hyper active, anxious and contributed to long term insomnia. Took more than a year for my body functions and physiology to return to normal AFTER I stopped taking it. It did however allow me to function through intense pain when nothing else worked."</t>
  </si>
  <si>
    <t>"I wrote a former review on this medication a while back. I want to re-edit my review with a new one thats founded upon newer trials. _x000D__x000D_
_x000D__x000D_
I took the medication, how my doctor told me to (* not how it was perscribed on the bottle *). He said, take this 1x daily (* 30mg *) when you have work or school. Well, having ADHD-PI I need to take this DAILY - meaning everyday. Without it, I&amp;#039;m a mess. I can&amp;#039;t focus on social conversations (* I always feel like I&amp;#039;m &amp;quot;lost in translation&amp;quot; *)_x000D__x000D_
_x000D__x000D_
With this medication, I am confident I can pursue my studies at college - without experiencing defeat, and hold down a job and friendships. I may not be my wacky spontaneous self when I&amp;#039;m on it but it&amp;#039;s worth it I guess."</t>
  </si>
  <si>
    <t>"I&amp;#039;ve been on the Nuva ring now for two years. I personally love it ! It&amp;#039;s so much easier to use than having to take a pill everyday. I used to have a 7 day period and now it&amp;#039;s 3 full days and 2 spotting days. I used to get horrible side effects from the pill but the only negative side effect from the Nuva ring is that about 2 weeks out of the month I don&amp;#039;t have really any sex drive but I&amp;#039;ll take that over acting like a lunatic and not even getting to have sex cause I scared my partner off haha. Hope this helps !"</t>
  </si>
  <si>
    <t>"I&amp;#039;ve take this before with no side effects.  This time the doctor recommended me to take it for 90 days, 100 milligrams once a day for recurring UTI.   By the second  dose I am in the bed  feel like I have the flu, a virus at the same time and vision going. Not going to take anymore of this microbid.  Wish I had only filled 30 days of meds instead of 90 day.  Spent to much money on something I can&amp;#039;t take. Take with caution."</t>
  </si>
  <si>
    <t>"Great medication! Works wonders"</t>
  </si>
  <si>
    <t>"I have been taking this medicine for a year   now, and it works great for me. I have relapsing-remitting MS, and I experience balance and coordination issues while walking (among other things).  The FIRST time I took this (10mg extended release tablet) I noticed an immediate improvement in my ability to walk.  All of a sudden, I was dashing up the stairs, which normally gave me trouble.  I&amp;#039;m able to walk most of the time without my cane now!  I have also noticed better bladder control.  I know it is not a cure, but it greatly helps my MS symptoms.  Ampyra has been a great blessing."</t>
  </si>
  <si>
    <t>"Was in pain and discomfort from not passing a stool for 3 days due to co-codamol usage. Usually go very frequently and was feeling really blocked up and annoyed. I bought this drug from a local supermarket, have never tried before. Ate dinner. 4 hours after ingesting felt the need to go, had solid bowel movement at first that must have been stuck in me, followed by half a tonne of diarrhoea. By God this is powerful stuff. I took 20mg though as I wanted quick relief and didn&amp;#039;t want to wait till the morning. Use with caution, I got excruciating cramps whilst the poo was coming through me on the toilet.  Works like a treat though, clears you out."</t>
  </si>
  <si>
    <t>"I was prescribed Sprintec because of longer than usual periods- I had three that lasted up to 11 days each. I started Sprintec 24 days ago, on the day my period started, and it hasn&amp;#039;t ended yet. I&amp;#039;ve never missed a pill. I didn&amp;#039;t get acne or nausea or mood swings or weight gain, but a 24 day long period (and counting) is definitely not what I signed up for. I&amp;#039;m going back to my doctor to switch off it immediately."</t>
  </si>
  <si>
    <t>"I have only been on latuda for a short period of time so far. I don&amp;#039;t like that I&amp;#039;ve been twitching, I get so tired from latuda that I can&amp;#039;t wake up the next day for hours (which is bad when you work) and also I have been unable to think about past memories that are sad. Idk how to explain it but I used to be able to think about my past sad memories and be upset and now on latuda, It feels I am unable to really hold on to the memory and think about it at all. Its like the drug doesn&amp;#039;t let me get upset. I also have trouble thinking about things and analyzing them now."</t>
  </si>
  <si>
    <t>"I was a herion addict for 10yrs and at my rock bottom lost everything, sold everything even my beloved dog just for a bag, sick isnt the word for herion addiction, I had know way out. One got caught stealing cell phones from my family members, I was in jail detoxing thinking I was going to die. Once I got out jail clean I was determined to find a suboxone doctor and I did it was the best choice I have ever made! Now im 2 years clean and suboxone was a important tool and helping me do so! I owe my life to suboxone and it really offends me when people bash the drug because its a true life saving drug!"</t>
  </si>
  <si>
    <t>"I was prescribed this drug for mild depression 4 years ago. I had 0 side effects   0 benefits - it was when I took the drug again years later I realised why it hadn&amp;#039;t worked - I didn&amp;#039;t need it then, my serotonin levels must have been ok. 7 months ago I began getting debilitating panic attacks that ruined my first post college job. Anxiety took over. I was prescribed lexapro. In the first week I won&amp;#039;t lie I was very ill with nausea   increased panic. I was convinced I should stop. I read review after review terrified but I stuck it out. It has saved my life and my mind. Remember initial side effects mean the drug is doing something to your body that wasn&amp;#039;t happening -more serotonin! I&amp;#039;m slowly rebuilding what anxiety destroyed thanks to lexapro"</t>
  </si>
  <si>
    <t>"I&amp;#039;m currently sitting on the toilet because I literally cannot finish washing my hands before I have to come back. Took it last night and was up from 2-4 pooping my brains out, just shook it off as something I ate. Took it again tonight, and the repeated i diarrhea has confirmed it was the robitussin"</t>
  </si>
  <si>
    <t>"I take 50 mg Metoprolol ER at 8pm. At 11 pm intake 80 mg Valsartan._x000D_
I Awake around 3 am with bp way up, like 175/56 ._x000D_
All day and evening it is in a pretty good range._x000D_
It seems the Valsartan increases rather than decreases bp!"</t>
  </si>
  <si>
    <t>"Was prescribed this by endocrinologist who was not aware that this drug causes major spikes in blood sugar. I had to increase the amount of insulin I was taking by about 10 fold.  This is dangerous because studies have confirmed that high doses of insulin are related to heart disease. So the very disease this is designed to help improve (heart disease) by lowering cholesterol, his drug actually could make heart disease worse (increase my diabetes) Had I stayed on this drug, I&amp;#039;d be dead in a year. No one, especially diabetics, should ever take this drug. It is dangerous and life threatening. I had muscle cramps and felt horrible. This should be off the market. Manage high cholestoral with diet, skip the drugs. I&amp;#039;m convinced this drug led to a family member&amp;#039;s kidney and heart failure."</t>
  </si>
  <si>
    <t>"Celexa does get rid of anxiety, however, it also destroys the rest of your life.  The should call it the boner killer, because you will never get an erection as long as you take celexa.  And its tough to call yourself a man if your junk isn&amp;#039;t working.  That leads to depression.  So right now I am in a tough spot.  Go back to anxiety, or stay depressed?  I don&amp;#039;t feel like this throwing darts type treatment is good.  Either something works or it doesn&amp;#039;t.  In my opinion, if the side effect are worse than the problem, drug doesn&amp;#039;t work."</t>
  </si>
  <si>
    <t>"Ten long days. Too many pills; just finish treatment today. Side effects are bad. EAT WELL BEFORE PILLS AND MAKE SURE YOU DRINK LOTS AND LOTS OF WATER."</t>
  </si>
  <si>
    <t>"My husband has suffered with cluster headaches for the past couple years. His last cycle lasted 6 months where he had 2-4 cluster headaches a day, every day. His doctor started him on verapamil and he has been headache free for a month now. We just love this medicine."</t>
  </si>
  <si>
    <t>"This works effectively for anxiety as well as sleeping problems. It doesn&amp;#039;t impair my cognitive abilities. It is not addictive to me, however the only problem is getting off Xanax and the backlash effect it creates. I have successfully used Tranxene to bridge this gap and taper off safely. I rate it a 9 1/2; it has been a true miracle when I needed it most!"</t>
  </si>
  <si>
    <t>"I switched from Junel Fe to Aviane and I regret it. This pill made me break out horribly! Avoid this pill!"</t>
  </si>
  <si>
    <t>"Weight gain (more than when I was pregnant), irritability (I don&amp;#039;t want to be bothered by anyone or anything), acne, decreased sex drive.. it&amp;#039;s the only birth control that I haven&amp;#039;t gotten pregnant on, but it&amp;#039;s not worth it because of the person I&amp;#039;ve become. Taking it out soon."</t>
  </si>
  <si>
    <t>"Had no idea of the horrible taste, so to avoid the horrible taste I wrapped the pills in a little piece of bread with peanut butter"</t>
  </si>
  <si>
    <t>"I&amp;#039;ve been on Trinessa for under a month now, and I am already seeing incredible improvements with my acne and acne-related scarring. My skin tone is becoming even, and clearing up at record speed. The reason why I only rate this medication an 8 is because it has caused mood swings, and for some reason radiating pain in my ankles and calves. I also get a pretty bad gag reflex for at least four hours after taking the pill, which is uncomfortable and I always feel on the verge of vomiting. However, nothing else has ever worked so well for my skin tone/acne problems, and I&amp;#039;ve tried it all. If you think the benefits outweigh the risks, as I do, this is for you."</t>
  </si>
  <si>
    <t>"I have been on Arimidex for 4 years.  Side effects I have had are severe hot flashes, and  ever increasing joint pain. I am considering going off the medication entirely, even though it has not been the full five years yet, or switching to a different medicine.  "</t>
  </si>
  <si>
    <t>"I took Losartan  for over a year, I started to have severe leg cramps in both legs.Could not find anything to help me.  Doctor sent me to a neurology doctor who found no nerve problems, gave me pain pills.  I read up on Losartan and noted it caused leg cramps.   I took myself off and had no problems with cramps.  Six months later I lost all muscle use in my body, lost 30 lbs instantly.  Now do know what to do, it has now been a year and I just lost a kidney.  This is a very very bad drug"</t>
  </si>
  <si>
    <t>"I am now 19 years old. I got the nexplonon in October of 2016. The first 4 or 5 months were straight bleeding. My mood has been everywhere. And even after the first few months I would bleed for 2 or three weeks stop for a few days to a week and bleed again. Currently haven&amp;#039;t had any bleeding for about 2 to 3 weeks now. Have been really nauseous, have horrible cramps, lack of appetite. I feel like I am pregnant. Took one test and was negative. Also have had very little sex drive, around 15lbs of weight loss, almost no break outs. I&amp;#039;m working on getting it out. It also feels like it bent in my arm and is now the shape of a Cresent moon. This is the only birth control I have ever taken. I really can&amp;#039;t wait to get it removed!"</t>
  </si>
  <si>
    <t>"Had horrible itching and hives from Cipro. Did work well on my infection though!"</t>
  </si>
  <si>
    <t>"My daughter took this drug.  Side effects, experiencing past two days and I don&amp;#039;t know how many more days:  Continual boxing w/ arms, can&amp;#039;t sit still, can not sleep, races around her room. she describes her condition right now as horrific, can not take this any longer.  I am very concerned about her, she lives 5 states away from me.    I would not recommend this drug for anyone.  Doctor described her condition as Akathesia.   Horrible!!"</t>
  </si>
  <si>
    <t>"I noticed that a side effect or roxicodone is body aches and pains.  The reason I am taking it is because of chronic, severe body aches and pains, especially in my lower back and legs.  Is the remedy causing the problem?  I guess I will never know because my insurance company will not pre-authorize an MRI."</t>
  </si>
  <si>
    <t>"I take a 75 mg dose, and it really makes a difference, I still have an underlying tenderness in the toes and the pads of my feet, but at least I can walk. I am looking for an alternative for it as the cost to me is excessive."</t>
  </si>
  <si>
    <t>"This is my 4th week with full doses 2 in the morning and 2 in the evening. I am very honest in this feedback, my first week I took I don&amp;#039;t have any side effect but when I get to my 3rd day, I experience migraine headache, which only last me half of that day and I feel fine. The most effective I&amp;#039;ve noticed is that I don&amp;#039;t even want to drink no more, (liquor,wine,beer etc) that was on week one.  I used to drink here and there when I am at home but now I am completely off from alcohol._x000D_
Now that this is my 4th complete week of full dose, yesterday 2/17/17 ( I&amp;#039;ve experience nausea after I had my coffee then I threw up , just feeling sick and weak. Today I feel the same but not the nausea kind only little restless.  It&amp;#039;s my 4th week I quit coffee"</t>
  </si>
  <si>
    <t>"I took 10 mg tabs in the morning for like two and a half weeks.  It had me believing in myself again.  Almost manic like.  Thinking I&amp;#039;m a genius, maybe I am.  So also my emotions are deeply repressed, like I don&amp;#039;t ever cry.  After taking Abilify though, it seemed I was consciously aware of my own duality and that my emotions and thoughts are separate.  Now that I&amp;#039;m on Abilify I can switch between what I want.  Emotion, or thought.  That&amp;#039;s new for me.  Then the side effects stopped me cold.  Akinithesia or whatever hit me bad.  Physical tiredness.  Stopped taking it.  "</t>
  </si>
  <si>
    <t>"I started breaking out all around my chin and cheeks a week ago and the pimples got really red and started burning like crazy and I couldn&amp;#039;t take it anymore so I went to a doctor who prescribed me doxycycline and all of the burning craziness was gone virtually the next day. It did make my skin peel a little where the pimples had been but nothing a good moisturizer couldn&amp;#039;t fix."</t>
  </si>
  <si>
    <t>"I have been on Belviq for over a year and have been able to finally control what I eat. I was 206 pounds and am now down 164 pounds. I am sorry I did not try it sooner as my overall health has gotten better from cholesterol, blood sugar and sleep. My doctor says I will see my ache knees feel better after another 15 pounds.He says most of his patients are good dieters but bad exercisers for the most part. Just happy to get better health."</t>
  </si>
  <si>
    <t>"I have recently been put on this. I am taking 450mg, 300mg in the morning and 150mg at night. It has also helped with a tight band pressure feeling in my head. I&amp;#039;m fighting the tiredness but so far its helping along with rationalizing my thoughts. Good luck to you all."</t>
  </si>
  <si>
    <t>"My doctor originally put me on this medication because I thought I was ADD on account of concentration and focus issues. After my first dose leveled out and needed to be adjusted we realized I may be narcoleptic since my main complaint was daytime sleepiness along with the focus and concentration issues. I have a sleep study coming up to confirm the diagnosis but this medication has save my life. I can now stay away all day, focus and concentrate, and my moods are even better. This is very important as a wife, stay at home mom of 3, and a college student. It works wonderfully for me! I do find I drink more water and crave cigarettes more but the trade off is definitely worth the benefits I am getting!"</t>
  </si>
  <si>
    <t>"The nerves in my legs are aching and so is my back. Doctor put me on Gabapenten. I took one pill that night and had nightmares all night then  the next day I was a zombie I could not make any decisions at all and my head was ready to explode. Also I started getting hot spots on my hand, foot and arm. I cannot and will not recommend this medication to anyone! Call the Doctor he told me to not take it any more!"</t>
  </si>
  <si>
    <t>"My doctor recommended me to take this medicine 5mg. My blood pressure became stable. Also I compare with other High Blood pressure medications. Not so much side effects and doesn&amp;#039;t affect my work."</t>
  </si>
  <si>
    <t>"I&amp;#039;ve now been on sertraline for over 8 months. These 8 months have been some of the best months of my life. I no longer wake up filled with dread, but rather I feel vitality to get on with my day. My grades at university have improved as I feel more relaxed and able to focus. I have made many great friends and had plenty of good times. That being said, it is also crucial that you do more than just take the drugs. Getting plenty of exercise, eating healthily and meditating also helps, and of course going outside!_x000D_
_x000D_
Although some of the side effects can be frustrating, I find them well worth it compared to a life without the medication. For anyone suffering from anxiety and reading this, go see a doctor, there really is a way out."</t>
  </si>
  <si>
    <t>"I took  my first dose this morning.  I am a healthy 43yrs old but know that getting the weight off as I age will be better for me. I look forward to posting positive results and to have them serve as my accountability. And to read all your posts to serve as support!  185 and counting..... ( down)"</t>
  </si>
  <si>
    <t>"Beyaz was the second birth control I used. In terms of acne it completely cleared my back, chest, and face acne. However, I have gained about 15 pounds and am very active and cannot lose weight. I also am irritable like no other. I have terrible mood swings. I loved that it cleared my acne but the mood swings and weight gain have to go so, I am switching to Apri but if that doesn&amp;#039;t work I would go back."</t>
  </si>
  <si>
    <t>"Stadol works great for migraine&amp;#039;s. The only bothersome side effect that I&amp;#039;ve noticed is that after you take it, it doesn&amp;#039;t make you really sleepy but you still feel like you have to close your eyes. Otherwise, this drug is a lifesaver for migraine sufferers."</t>
  </si>
  <si>
    <t>"Works well, but the last time I used it, right at the point of orgasm, I acquired the worst headache I&amp;#039;ve ever had. Literally. Thought I was having a stroke, or something of that nature. It truly scared myself, and my lover."</t>
  </si>
  <si>
    <t>"I have been takin sertraline now for nearly a year. .I was adamant I would never take tablets for anything psychological but after confiding in a Dr about things from my past I thought I had nothing to lose...I will never ever b able to envision just how much these tablets have changed my life. .I didn&amp;#039;t know people&amp;#039;s brains actually worked so slowly!!! Mine had done over time for the last 30 years!!!! ...absolutely given me my life back :)..ohh..no side effects at all btw :)"</t>
  </si>
  <si>
    <t>"I have taken it for about 4-5 yes.  I feel able to cope pretty well considering.  I live by myself and manage to do most things.  I still have memory issues, but so do most people.  I have been fortunate not to have had adverse effects of any consequence."</t>
  </si>
  <si>
    <t>"It has been about a week and half since I started Abilify. It has been 50 years of suffering Clinical Depression. I have been without Depression ever since I started Abilify. I am one happy camper! I have been so resistant to so many medicines. Have been on Lexapro, Welbutrin and Trazodone for years. The past year(s) I had this depression that was &amp;quot;hovering&amp;quot; over me preventing me to feel any enjoyment whatsoever. Well, Abilify has allowed me to feel LIFE. I have energy and I even look forward doing things again. The only negative factor is that I enjoy my one cup of coffee a day. Well, no more. If I drink a cup, I feel as if I drank tons of coffee. Stay away from Caffeine. And, I am NOT HUNGRY!"</t>
  </si>
  <si>
    <t>"I&amp;#039;ve had facial hair seen I was a teenager in 2007. I was told I have polycystic ovarian syndrome. I tried everything to get rid of the hair and used not want to go out I&amp;#039;ve only been using the cream a few days and I have seen a small improvement only time will tell."</t>
  </si>
  <si>
    <t>"Works great but expensive."</t>
  </si>
  <si>
    <t>"Works well for spasms in my trapezius muscles.  However makes me lethargic for next 24 hrs."</t>
  </si>
  <si>
    <t>"This is a very effective drug, but as with any drug, there are side effects.  I found the stimulant effect to be a bit overwhelming at first (37.5mg every morning) but your body will adjust.  Over a period of weeks you will notice a tolerance as your body gets used to the drug and, in my case, the dosage will need to be adjusted.  Along with phentermine, my doctor prescribed a low-dose diuretic (Lasix 10mg), low-dose potassium supplement, and a regular vitamin b12 injection.  I was extremely impressed with the overall results, HOWEVER, one needs to keep in mind that the results will ONLY be temporary without a change in lifestyle (i.e., caloric diet restriction and regular exercise)."</t>
  </si>
  <si>
    <t>"I was diagnosed with major depression several years back. I&amp;#039;ve been on almost everything out there. I would try the medicine and hate the side effects or how it made me feel and taper myself off. Wellbutrin came on the market and I asked to be put on it. I take 300mg everyday and up until recently it was working great. As I age other emotional problems occurred (anxiety disorder) that Wellbutrin was not helping with, and Effexor was added. Wellbutrin is the ONLY psychotropic medicine I&amp;#039;ve not had any side effects with and have stayed on as long as I have. It also helped me quit smoking after being a 25 yr /1pk a day smoker."</t>
  </si>
  <si>
    <t>"I was first given this medication many years ago.  I first got it through the military, then through my private insurance.  Then, I put in for a refill and couldn&amp;#039;t believe how much I was charged. It became non-formulary with the military pharmacy too, I just couldn&amp;#039;t afford it.  My doctor has tried different medications, but they don&amp;#039;t help like they should.  I keep checking to see if a generic comes available, so MAYBE it will be formulary somewhere."</t>
  </si>
  <si>
    <t>"I started using Lyrica six months after it was put on the market and I think it is a miracle drug for those of us who could not sleep or relax in any way due to severe neuropathy.  The only side effect I experienced was sleepiness which disappeared after about a week.  This is a wonderful, wonderful thing for diabetics with nerve pain.  Thank you to the makers!"</t>
  </si>
  <si>
    <t>"I&amp;#039;ve been on this birth control for a month and a half. It&amp;#039;s the first time I&amp;#039;ve been on the pill. I&amp;#039;m someone who usually gets sick easily so I was expecting to have every negative symptom imaginable after starting this birth control. The first week I only noticed that I felt nauseous and after that my body got used to it. Negative effects that I had were uncomfortable cramping the week before and after I took the inactive pills, a period that lasted 8 1/2 days, and bad clotting during my period. I&amp;#039;ve actually lost about ten pounds since taking this pill. I&amp;#039;m not sure if this is related or not, but I&amp;#039;ve been a little restless during sleep and have mild headaches more often. There hasn&amp;#039;t been any change in my sex drive at all."</t>
  </si>
  <si>
    <t>"There are pros and cons with Prozac. The pros: helped me a lot with generalized anxiety and obsessive thinking. It&amp;#039;s a cheap medicine. The cons: made some emotions that I wanted to experience, a bit numb. My Mum passed away last year, and it was difficult to grieve for her because I couldn&amp;#039;t feel the full weight of the emotion. Also, if/when coming off Prozac, the withdrawal can be difficult if not managed properly."</t>
  </si>
  <si>
    <t>"Works great for my pain."</t>
  </si>
  <si>
    <t>Paget's Disease</t>
  </si>
  <si>
    <t>"Very successful. Yes 1st 3 days chills, fever like symptoms, but very effective. 1st and last infusion a year ago."</t>
  </si>
  <si>
    <t>"I have been taking ultram for 5 years now. I take it to help with the chronic pain caused by fibromyalgia. It is the only drug that I have taken that allows me to perform tasks without experiencing extremely intrusive pain. I am 27 years old and without this medication I do not believe I could have reached the goals that I have today."</t>
  </si>
  <si>
    <t>"My dr gave me the choice of two different weight loss medicines After reading the reviews for both of them I was a little worried about taking either. But after much research I decided on belviq. I started 1/1/16 and as of today(3/4/16). I have lost 20lbs. I have a lot more to lose but I am very pleased with my results and how effective belviq works. I have had absolutely NO side effects at all. Along with taking the medicine I use the ap my fitness pal to track my calorie intake. This ap is awesome and I highly recommended it. I workout usually 4-6 days a week. I have a bad knee so I am only able to do cardio on an elliptical for about 20-25 mins and then I lift for about 20-25 mins. So I am exercising but not more then a hour each night."</t>
  </si>
  <si>
    <t>"My experiences are similar to many of the ones in this list. I can only add that the weight gain issue and perceived hunger is intense. Even eating without hunger is new for me. My pain is better than anytime in the past. My other feelings are still overwhelming...back issues, slight depression, but low energy is still a part of my feelings right now. I add pain medications as needed, and I take Ambien CR nightly. I sometime get plenty of sleep and sometimes no sleep until almost dawn. All of this seems small in comparison with my previous pain. So, all in all, Savella is a life saver for me right now. I will continue its usage."</t>
  </si>
  <si>
    <t>"I had been constipated for about a week and nothing was working. Dulcolax, enemas, prune juice... You name it I tried it. Finally broke down and did some research and sent my husband to get a bottle of this stuff. He bought lemon or something and it tasted like hell. I chugged some pedialite afterward to get the taste out if my mouth. Within an hour I was in the bathroom and it was working - violently. Every 15 to 30 minutes I would go again. This has been going on for about three hours and I&amp;#039;m exhausted. If you can, do it during the day and make sure you have baby wipes, very soft toilet paper, and even witch hazel pads on hand. My only problem is I don&amp;#039;t know how long this is going to go on for, although the trips to the bathroom are spreading out."</t>
  </si>
  <si>
    <t>"Nursing student on feet all day, lifting patients. This is the only drug that helps my SI back and hip pain. I keep it with me daily. I would seriously be in trouble with out it."</t>
  </si>
  <si>
    <t>"Fantastic drug in my experience. We used amikacin for treating urinary tract infection which was caused by resistant E.coli strain."</t>
  </si>
  <si>
    <t>"Made me so dizzy and nauseous. Would make me dry heave on an empty stomach and then throw up the water i drank it down with. It wouldn&amp;#039;t make me actually throw up if i ate an hour before and then right after taking it, but still made me feel sick. Got upped to 20mg and couldn&amp;#039;t keep it and any food down no matter what"</t>
  </si>
  <si>
    <t>"I started this medicine in August, so I haven&amp;#039;t really been on it for long.. But, I did notice it regulated my periods. I had VERY irregular periods, which is why I am on birth control. I mean my periods were very light and lasted 2 weeks! And I feel like it made my cramping worse."</t>
  </si>
  <si>
    <t>"This was prescribed for my 14-year-old&amp;#039;s anxiety/depression and panic attacks.  It turned our lives upside down, my daughter was on it for three terrible weeks.  It increased her anxiety and the severity of her panic attacks by a lot.  The black box warning happened, my daughter was suicidal  on several occasions.  We did gene testing during this time (Genomind) and it showed she would have an adverse reaction to it.  Took her off of it and within two days she felt much better.  Genetic testing should be protocol for all doctors prescribing these meds, and please be cautious giving your teenager anti-depressants."</t>
  </si>
  <si>
    <t>"I&amp;#039;ve used Reclipsen for 10 months now and I&amp;#039;ve only had a few problems. I get a little more moody that I used to, but I feel like moodiness is pretty common anyway. My period is a little heavy on the second day but only lasts 4 days. It is GREAT at preventing pregnancy, it cleared up my acne, didn&amp;#039;t gain any weight, and my breasts got bigger! I have however had a few urinary tract infections over the past couple months, they are quite painful but not a deal breaker. Also not sure if they were due to Reclipsen. Overall a wonderful experience!"</t>
  </si>
  <si>
    <t>"Knocked out a very stubborn sinus infection and once a day was added benefit."</t>
  </si>
  <si>
    <t>"The &amp;quot;cure&amp;quot; for my sinusitis wasn&amp;#039;t worth the morning diarrhea (3 bouts and that would be it for the day), metallic taste in mouth all day, constant nausea/gag reflex, achiness, sleeplessness and lethargy. After taking 3.5 pills, I went down to Walgreen&amp;#039;s and bought probiotics and Gatorade. I took the probiotic and a glass of Gatorade and was hungry (hungry!) for the first time in days. They ought to take this crap off the market. Never again. This stuff is like poison."</t>
  </si>
  <si>
    <t>"I have been taking this drug for two years now. I take a 20mg pill twice a day. I also have 8 norcos a day if needed for breakthrough pain. I have severe Crohns Disease and these medicines have been the best thing that has happened to me. My frequent bathroom trips are now maybe only twice a day. They also help me have an appetite. My major pain results from irreversable AVN of my elbows and knees. Before this medication I could not get out of bed due to the severe pain."</t>
  </si>
  <si>
    <t>"I have suffered from migraines for 32 years. Have taken several medications and combinations of said meds prescribed by my physician to combine. This past year has been a mild one as far as migraines for me but have had around 13 I guess and we tried Imitrex. I can say that it has worked for me. My migraines are triggered by the changes in barometric pressure due to weather so I almost always have them in spring and autumn."</t>
  </si>
  <si>
    <t>Methyldopa</t>
  </si>
  <si>
    <t>"My doc switched me to it because we&amp;#039;re trying to get pregnant, which is a positive thing about the drug. Negative: extreme thirst and facial tics. I was on 3 pills per day and couldn&amp;#039;t tolerate the severity of these two side effects so my doc cut me back to 2 pills, which of course isn&amp;#039;t as effective but my BP is lower than it would be if I wasn&amp;#039;t taking it."</t>
  </si>
  <si>
    <t>"Worst experience ever. First time on any form of birth control and the shot has scarred me to stop using birth control in any form. Took my first shot back in September 2016. Started spotting in late October 2016. eventually I had to stop using panty shields and start using pads.  I&amp;#039;m still bleeding ( January 11 2017).... I lost my bf bc sex has been so difficult and painful. Saw a gynecologist he told me switch to the pills it should regulate it but I just want to stop using overall and get my body back to normal. I thought since my 3 months r up the bleeding would stop but no such luck. I just hope that eventually everything goes back to normal. I miss my regular five days of my period.  I miss seeing my discharge."</t>
  </si>
  <si>
    <t>"Trying out this medication for a severe ear infection. 10 days of Amoxicillin did not work so Doctor told me to take this. The side effects sound scary but the long term result of no ear infection should outweigh the other stuff. I will try and report my findings after the 10 day run."</t>
  </si>
  <si>
    <t>"I&amp;#039;ve had the Mirena for almost 3 years now. Insertion wasn&amp;#039;t a problem. However, at my next annual exam my doctor told me he didn&amp;#039;t see the string anymore but assured me it&amp;#039;s not a problem. I had spotting each month in the beginning. Very light and would last about 3 days. I also experienced heavy discharge in the beginning. Now I have no spotting, no discharge. I did gain weight from it. Lately I have been experiencing severe cramping which I can only describe as almost feeling like contractions when you&amp;#039;re about to give birth. They&amp;#039;re that bad! Needless to say, I have scheduled an appointment with my OBGYN and I may have it removed. But overall, it&amp;#039;s an effective birth control."</t>
  </si>
  <si>
    <t>"I&amp;#039;m very happy to see I am not the only one going through hell. This product definitely causes itching and burning . I&amp;#039;m 24 hours in and I have to say; I probably felt better before taking this medicine. I hope it pays off but the healing process feels like hot sauce was poured on you!"</t>
  </si>
  <si>
    <t>"I have been taking this medicine for a little over 2mths and I have notice a big difference in my behavior. I laugh a lot more now and talk in a group more and today I was able to go shopping to two different stores and sign up for the gym all by myself and not feel like everyone is talking or staring at me. I even was able to talk to people in the store and not feel funny. I hope this lasts because I kind of like getting out by myself although I still have to push myself to do things, overall I am thankful for this medicine."</t>
  </si>
  <si>
    <t>"I&amp;#039;ve been on the depo two times now. The first time started in 2012 and I took it for 2 years. I had no problems at all with it. Then in February 2015 I decided to get back on it and the first shot went good until towards the end of it and I started spotting. Didn&amp;#039;t think to much of it since I had been off it for a few months I thought it was just normal. Got my second shot in may. It has been a terrible experience. I&amp;#039;ve bled literally the whole 3 months. Me and my boyfriend can&amp;#039;t have sex because that just makes it worse. My sex drive has plummeted. I&amp;#039;m due for another shot sometime this month. Not gonna get it. I actually have a dr. Appt tomorrow regarding the bleeding. I Don&amp;#039;t recommend! No one should have to go thru this!"</t>
  </si>
  <si>
    <t>"I started this topical ointment back in February. Skin takes quite a while to get acclimated. I&amp;#039;d say a month+ before it stops burning. I&amp;#039;d apply Epiduo followed by Aquaphor to combat the dryness and it just seals your face up for a good 20 minutes. I peeled a lot in the beginning, but I did not purge. I notice it actually makes skin much oilier since the pores are now unclogged. If I wear moisturizer under makeup, I&amp;#039;m an oil slick by noon. I try to avoid moisturizer now. I still have gotten pimples and a cyst so I&amp;#039;m not sure how amazing this is. Also, someone said use this in the morning. Please don&amp;#039;t do that. "</t>
  </si>
  <si>
    <t>"I&amp;#039;ve been taking Belviq for 6 months and have lost 43 lbs but I am also exercising by walking at least 2 days a week and watching what I eat.  I have had no side affects.  I feel for Belviq to work as you want and as efficiently as it can, you need to have not only exercise but the frame of mind to think things through when you are feeling hungry. Like why are you hungry? are you not hungry but bored? are you sitting around watching TV?  I have eaten most anything I want but in portions I have learned after 6 months the amount of food that I know will fill me up so I don&amp;#039;t get the feeling of full like I did in the beginning because I don&amp;#039;t put large portions on my plate and I&amp;#039;m never hungry after a meal."</t>
  </si>
  <si>
    <t>"Gabapentin is the best medication for insomnia in my opinion. If you want a solid  9-10 hour deep, refreshing sleep, I recommend combining with tegretol (carbamazepine). However, Gabapentin on it&amp;#039;s own is great for insomnia. I have sleep maintenance problems. I go off to sleep without any trouble, it is staying asleep which is the problem. Waking up after 2-3 hours. I go to work feeling like a zombie. I also suffer with tension headaches, it&amp;#039;s horrible.  Gabapentin is great for both going to sleep and staying asleep for several hours_x000D_
_x000D_
I seem to nod off to sleep and then dream constantly, but Gabapentin has stopped that in it&amp;#039;s tracks. Some people say they have vivid dreams, not me. Gabapentin helps me to have a great, deep sleep."</t>
  </si>
  <si>
    <t>"I&amp;#039;ve been reading some of the reviews on Xenical and I find some of you complain the drug doesn&amp;#039;t work. Let me just clear some stuff up for you. If you aren&amp;#039;t a calorie limit diet, you still eat whatever you want and you hardly move a muscle then this drug is NOT for you. This isn&amp;#039;t a magic pill that will make you lose weight overnight without any effort, you have to make the effort to exercise a little, moderate your food proportion and set a calorie limit every day. Xenical just absorbs the food&amp;#039;s fats but it&amp;#039;s YOUR JOB to make sure the fat intake is low so you won&amp;#039;t have a bad time in the bathroom. 2 weeks ago I weighed 315 and that was my heaviest weight. Today I&amp;#039;m 293 and I already started my weight loss goal before taking Xenical"</t>
  </si>
  <si>
    <t>"Been having cluster headaches for twelve years. I&amp;#039;m on my forth cycle now. My cycles come about every three years. I tell everybody I know cluster headaches are sooooo painful. Im so blessed to have been prescribed verapamil by the first doctor that was seen by. Verapamil usaully takes 10-14 days to fully work. Im so thankful for all the advice and its good to hear from people understand my pain."</t>
  </si>
  <si>
    <t>"I have suffered from insomnia for about 15 years. Thyroid cancer only made it worse. Ambien stopped working and I tried every drug and over the counter med. I was given a three day trial of Belsomra and was pleasantly surprised at how well it worked. This is not a knock out drug. It just makes you feel sleepy all night. I did have vivid dreams but they weren&amp;#039;t unpleasant. None of the craziness of some of the other sleep meds just a good nights sleep. The only down side was I have a mild headache when I first wake up but it goes away quickly. It is expensive but they offer some really good coupons on their website. I recommend getting a free sample from your doc before you buy a months supply. Sweet dreams."</t>
  </si>
  <si>
    <t>"I&amp;#039;ve been on Trintellix 20 mg x 10 months, 53-year-old female with long-standing, chronic MDD &amp;amp; anxiety since pre-teen years.  Been on far too many antidepressants over the decades to list them all here.  Been hospitalized a number of times &amp;amp; in my 30&amp;#039;s, resorted to ECT as a last resort, which did absolutely nothing. My psychiatrist says my MDD is very treatment-resistant.  Antidepressants, even in high doses, or combined, have no effect.  But I do believe for once in my life, the Trintellix is making some difference for the better in me; hasn&amp;#039;t been a &amp;quot;miracle&amp;quot; drug, but it does help!  No nausea or side effects, either! Also on Xanax, trazodone for sleep, &amp;amp; 10 mg Adderall daily."</t>
  </si>
  <si>
    <t>"I have had the Mirena IUD in the past and it was super miserable experience. My Skyla was placed today with a little pain upon insertion with some spotting. I have absolutely no cramping and the bleeding has pretty much stopped. The best thing I have done since the Mirena would give me morning sickness and the shakes. Love it so far!"</t>
  </si>
  <si>
    <t>"This did work for very severe back pain. It lasted for about half a year. Then I changed to 20mg oxy twice a day. These have now failed. I&amp;#039;m now going back to Subutex. When it works, it is very very good. Long term, no idea."</t>
  </si>
  <si>
    <t>"It helped me balance my PMS and all I can say is it works."</t>
  </si>
  <si>
    <t>"Broke my back in 97, surgery in 98 and tried all kinds of therapies. Taking this first thing in the morning, with ibuprofen gets me through work, then another and oxycodone allow me to do pretty much anything I want with few side effects, other than an occasional sleepless night."</t>
  </si>
  <si>
    <t>"I completely agree...miracle drug.  If I stop taking this for any reason I WILL get sick.  In combination with Lactulose, I feel like a new person.  Thank you to the docs that figured this out!!!"</t>
  </si>
  <si>
    <t>"I was diagnosed with bipolar, PTSD and depression. I was put on lithium and seroquel about 5 months ago. _x000D_
Lithium makes it so I don&amp;#039;t feel .....anything. And seriously I take around 6pm and the next morning I feel like a zombie. Half the time I can&amp;#039;t even get out of bed to go to work. All I want to do All day is sleep. I&amp;#039;ve told my doctor but he keeps telling me to give it some more time....... I have kids I have to take care of, but I feel so tired and lazy on seroquel. Only upside is it does help me sleep throughout then night instead of being awake depressing about my life. Lithium, not sure what it does to me but tries to block my emotional feelings which is good and bad at the same time. I still feel sadness though. Everyday."</t>
  </si>
  <si>
    <t>"Lisinopril was a wicked medicine for me. My blood pressure always ran about 140/90 and doctor thought I needed something. First symptom I got was cough that never went away. Annoyed everyone at work. Then I got twitches all over my body. In my arms and legs, but the most annoying was on my head. I had constant twitches on the left side of my head. I stopped the medicine and the twitches went away instantly. _x000D_
_x000D_
One of the worst symptoms was chest pain. Had to have ECG done and it came back abnormal. They think it was because lisinopril caused my sodium to drop low. Stopped lisinopril and it came back normal. _x000D_
_x000D_
"</t>
  </si>
  <si>
    <t>"I am on my 4th day of the pill and although my sinusitis is almost 100% gone, I have the worst diarrhea I&amp;#039;ve ever experienced in my life. I cannot be away from the bathroom for more than 30min-an hour. I feel better physically, but this side effect is one to look out for."</t>
  </si>
  <si>
    <t>"I transitioned from Venlafaxine for Fetzima over 3 weeks.  Migraines during this timeframe.  I have been on only Fetzima for 5 weeks.  My overall mood and ability to concentrate is much improved but the side effects are bothersome.  One side effect not mentioned here is what I am guessing is an hormonal imbalance.  My nipples are sensitive and swollen (I am a 58 yo male) and have  outbreaks of acne mostly on my neck area.  My blood pressure went for normal to hypertension stage one.  Increased headaches (not migraine quality) and blurred vision.  Fits of anger/irritated feelings especially when driving.  But I do feel emotionally better than when taking Bupropion and Venlafaxine."</t>
  </si>
  <si>
    <t>"June 1 2016 starting weight 269 started belviq 1 tab twice a day with NO side effects. Appetite 0. Sept 29 new weight 226. I haven&amp;#039;t even started a consistent workout schedule yet. I hope to reach my goal of 170# by my birthday on December 30. Belviq is really working for me because I&amp;#039;ve been a big girl my whole life and would eat even though I wasn&amp;#039;t hungry. It&amp;#039;s the best thing I&amp;#039;ve ever tried."</t>
  </si>
  <si>
    <t>"I am a 33year old who has experienced high blood pressure ever since starting work after graduating from University. I also have a Thyroid condition and always just assumed this was the entire cause of my tingling in the hands &amp;amp; feet and constant issues with tiredness. The tingling sensation predates the Avapro, but the ongoing issue with tiredness could also be attributed to the Avapro. I have been on Avapro for the last ten years. I am off of Avapro now as my blood pressure is now normal."</t>
  </si>
  <si>
    <t>"I&amp;#039;ve been taking Concerta for the past 14 years since it came out (24 now) and I don&amp;#039;t plan on changing unless I&amp;#039;m forced. I&amp;#039;ve tried other medications and none work as well with as few side effects. Right now I take the 54mg. Sure I experience some side effects, but I&amp;#039;ve learned to manage them over the years (force myself to eat etc). The treatment of ADD/ADHD is only effective through a multifaceted approach, medication AND counseling/therapy/behavior coaching. Without Concerta I would never have made it through school or had successful relationships. ADD makes life hard, but with the right combination of treatments it is more than manageable."</t>
  </si>
  <si>
    <t>"It works but I would like to try the extended release tablets as I feel they may be more effective."</t>
  </si>
  <si>
    <t>"I was on effexor 37.5 mg for 2 years. Worked wonders! I slowly weaned myself off it 6 months ago with minimal side effects. My anxiety has crept up on me again so I have decided to go back on it. I&amp;#039;m on a low dose but it works for me."</t>
  </si>
  <si>
    <t>"I had an A1C of 9.3 on my last test.  My doctor/nurse suggested Jardiance 25mg.  Since then I&amp;#039;ve never had high glucose levels I&amp;#039;ve had over the last month and a half.  I&amp;#039;m consistently around or below 100.  I&amp;#039;m feeling great. I have forced myself to drink more during the day and I&amp;#039;m amazed at the difference.  I&amp;#039;ve been a type 2 diabetic for over 30 years, eventually going from oral meds, then insulin by syringe, now on insulin pump.  I honestly believe Jardiance has been the answer to my prayers.  Lately I&amp;#039;ve had numerous low glucose readings and I&amp;#039;ll be discussing this with my Endocronologist soon.  However, I am feeling near normal with my control lately.  "</t>
  </si>
  <si>
    <t>"I have had anxeity and depression before._x000D_
I went on Paroxetine for it the first time and it was the worst experience of my life in the BEGINNING ONLY!! I was on that for 1 year then free from all of it for 2 years._x000D_
_x000D_
I have been going through PND which I never thought was possible for a male.... however thats what I got diagnosed with. I was terrifed to go back on SSRI due to the experiance I had last time.... However my Doc decided to make me try Zoloft and its honeslty fantastic. I started on .25 and have been moved up to 50mg to get the full effect of it. I am now happy and able to enjoy being a  new dad!!! My family needed me and thanks to Zoloft it saved us all._x000D_
My advice to beginners... give it time. It will save you!"</t>
  </si>
  <si>
    <t>"Insurance forced me to switch from Androgel.   Testim STINKS.  It takes 15 minutes for it dry and then it&amp;#039;s still sticky - and I am in a dry climate.  It permeates your clothes and won&amp;#039;t even wash out with hot water.  I have used 8 tubes and I don&amp;#039;t know what I am going to do with the rest.  My wife won&amp;#039;t stand for this stuff any more!"</t>
  </si>
  <si>
    <t>"I have 5 Bulging Discs in 3 different areas, Degenerate Disc through out the spine, &amp;amp; Arthritis through out the spine.  I also have Fibromyalgia.  I also have shattered bones in my left hand &amp;amp; left foot._x000D_
The Lidoderm Patch works well for the areas that are quite excruciating even after taking my regular medications.  I also find I do not have to take quite as many pain medications when using the Lidoderm Patches. _x000D_
Thank U ever so kindly Kamneo"</t>
  </si>
  <si>
    <t>"After having 3 premature deliveries, my doctor recommended Makena with my 4th pregnancy. I started Makena in my 16th week of pregnancy and continued all the way until 36 weeks. I ended up being induced at 39 weeks. The shot really does work! It is a bit painful when the medicine goes in but icing the area before the shot is administered helps! Also - make sure to rub the area after the shot to reduce swelling to help the oil disperse. _x000D_
_x000D_
I wish I had the shot with all of my pregnancies!"</t>
  </si>
  <si>
    <t>"Used to take Axert but then lost my insurance. I never missed work or school. Unfortunately things in life went south and I&amp;#039;m living back home trying to get s new degree and have missed untold days because of migraines. Finally have a primary physician and she won&amp;#039;t prescribe it because it can cause serotonin syndrome with my antidepressant. I was on 2 antidepressants when I was on it last. This is day 24 of the May of migraines. I&amp;#039;ve either woke up with one, had it hit me in the middle of the day or strike by 5pm, EVERY DAY and now I have gastritis so I can only take Tylenol. I know this is a review, I love Axert."</t>
  </si>
  <si>
    <t>"I take 300 mg effexor am and 15 mg mirtazapine pm just before I go to sleep. This combination has worked very well for me and the only side effect I really have is a bit of dry mouth but that&amp;#039;s probably exacerbated by smoking. For me, they counteract each others side effects at these dosages cause at 225mg effexor and 30mg mirtazapine I had an insatiable appetite at night time!"</t>
  </si>
  <si>
    <t>"When I got put on it &amp;quot;mild hair loss on scalp&amp;quot; was listed as a possible side effect.  Lost half my hair, was scared to go off of it.  They do not warn that if aleopecia runs in your family DO NOT TAKE THIS!!! Later, of course, they changed it to just say &amp;quot;scalp hair loss&amp;quot; and took out the mild. A year too late.  Have been on it a long time, and now it turns out that half the hair loss I have accrued is permanent. I am 20 years old. Judging from my family, I did not need to lose my hair until at least 35.  This pill gave me migraines, made me anxious, panic attacks, (I have lost so many jobs just because I cry in the middle of a work day), the worst, longest depression I have ever had. For a year and a half I suffered. Now I&amp;#039;m bald. Hate it."</t>
  </si>
  <si>
    <t>"Lorazepam 1mg was very effective before I had my gall bladder out. The anxiety and panic was gone. I do take it before my kids get home from school too. It helps me tremendously with my stress, panic, and anxiety. "</t>
  </si>
  <si>
    <t>"Right after taking Macrobid for my urinary tract infection I started feeling sick and really tired. When I went to lay down I had vomiting. Macrobid works but the side effects are terrible."</t>
  </si>
  <si>
    <t>"As a paraplegic with obesity and Type II diabetes that was out of control, It was very nice to see my numbers come down finally. This medicine is Highly effective at reducing the glucose for me._x000D__x000D_
I believe the reason that I have not had any yeast infection is because I wear a indwelling catheter. So when urine rarely ever touches the skin around my genitals, or anywhere else. _x000D__x000D_
_x000D__x000D_
I believe that with proper care of the skin around the (male) genitalia, ie washing the tip of the penis after urination, would reduce or perhaps even eliminate any problems with yeast infection. It is only my opinion, as I am NOT a physician or in any medical field._x000D__x000D_
I&amp;#039;ve been on this medicine for almost a year and have reduced my HA1C almost down to 6 from 8.7."</t>
  </si>
  <si>
    <t>"I started valsartan a month ago. I am experiencing, hair loss, Bodyaches, heart palpitations, my head throbs, anxiety, but that could be from My heart racing at times. (Which is something that has never happened to me until I was put on this medicine). It seems like my vision is blurry at times. My blood pressure runs about 135/85. Although some days I check it and it&amp;#039;s all over the place. My face also is flush since starting this medication."</t>
  </si>
  <si>
    <t>"I have been on Tikosyn for ten years and it is really working great for me. The only down spot is if you miss three doses you have to be hospitalized and cleaned out of the Tikosyn and reintroduced to the medicine. Otherwise it has really worked great with my and my pacemaker/defibrillator."</t>
  </si>
  <si>
    <t>"I started taking Cymbalta about 4 years ago for severe body pain, I have had two  back surgeries, two knee surgeries, I have fibromyalgia and arthritis. The medication Cymbalta has improved my quality of life a lot. Mostly my  fibromyalgia pain . I hadn&amp;#039;t been able to sleep at night because of my all over body pain however since taking Cymbalta I have had much relief. I take it at night about an hour before bedtime, I take it along with Amtriptyline which helps me to sleep at night pain free. Only one side effect that. I have notice and that is it seems to take your sex drive, when interacting in sexual activity, it&amp;#039;s like you don&amp;#039;t feel anything, a lot of the time,  and that can be a BIG problem for some people. You have to weigh up your options"</t>
  </si>
  <si>
    <t>"I have been having injections for over 1 year now. The dosage was increased, per my request, in December. This seemed to work well, although it still didn&amp;#039;t last any longer. I went in in March for my next dose, which was the same as December, and this time it&amp;#039;s just awful. I have constant tremor, I have jerky movements  at times, neck pain, yet I can tell that muscles are definitely weaker....if fact even more so than last time. Is this a sign of too much? Or injection error? I am seeing a neurologist, I did have 1 appointment with a movement disorder specialist (3 hours away), does anyone have suggestions? Should I return to the specialist?? Any input is appreciated!"</t>
  </si>
  <si>
    <t>"I have extreme to severe chronic pain, level 8 to 9 due to multiple disc issues and a 2nd knee that needs replacing. Having been on MS Contin for years I built up such a tolerance that it did nothing for the pain so I stopped taking it. Last fall my pain specialist had me try Subsys. Good news, it was the 1st time in years I actually had some relief from the chronic pain. Bad news, good old Hussain Obama Care changed some of the insurance company rules beginning 1Jan2015 meaning unless I had a cancer diagnosis they would deny coverage as &amp;ldquo;off label&amp;rdquo;. After three months of relief followed by six months with zero relief life is almost unbearable as I am unable to function day to day."</t>
  </si>
  <si>
    <t>"I began taking this birth control about 7 months ago. Upon taking it during the first month, I experienced severe nausea, headaches and a HEAVY period with the worst cramps I have ever had. Each month alternates with irregular bleeding (getting my period before the placebo pill week) with cramps which might be due to a wrong prescription. I have gained 7 pounds despite doing crossfit 4 times a week, retaining fat around my mid section. Also, I have been moody, anxious, and have had continuous night sweats and headaches. I will be getting off of this pill asap after realizing that this medication is not worth the horrible side effects. I keep giving it another month to see if it will get better but it hasn&amp;#039;t."</t>
  </si>
  <si>
    <t>"Went on a trial of gabapentin (300 mg 2x daily) about a month ago for anxiety to augment bupropion xl (150mg 1x daily) for anxiety and depression. Bupropion was working to clear up some clouds, but some underlying situational anxiety persisted. Adding gabapentin has been great! Only downside is mild blurred vision and a slight head-fuzz feeling the first couple of days, but that has dissipated. I&amp;#039;m considering asking my doctor for an increase in the gabapentin dose, but overall I feel much improved. I am pleased that these two medications are having a positive effect with minimal side-effects and that I don&amp;#039;t have to go on an SSRI."</t>
  </si>
  <si>
    <t>"I will be taking my 5th shot tomorrow. I have had no side effects as of yet. I do notice that my loss of appetite for sweets has diminished a lot, until it is time for the next injection. I start craving sweets within the last 12 hours before the next shot. I can&amp;#039;t say I have lost any weight, as I have also started going to a gym, and with the yoga, walking  and weights this seems to be what I can contribute my loss to.  I still eat, the carbs are no longer a big draw for me.  In the past few days I have been itching a lot, which brought me here to read side effects. I have not noticed any lumps at the injection site. I have injected these in my stomach alternating sides. "</t>
  </si>
  <si>
    <t>"Definitely helped relieve my sinus pressure and loosen up mucous. I did feel nauseous after taking mucinex D. It&amp;#039;s 2:18am and I&amp;#039;m still up so I decided to google insomnia and mucinex D.. And here I am. At least my congestion improved."</t>
  </si>
  <si>
    <t>"I started at a 1/4 dose (2.5mg) and couldn&amp;#039;t make it past day 6. I didn&amp;#039;t have the vomiting that others report, but it destroyed my appetite. And then gave me diarrhea. Fastest 5lbs I ever lost. But moreover, it felt like I&amp;#039;d taken a bad amphetamine. It made me INCREDIBLY anxious; heart racing; waking at 5AM in a panic. I&amp;#039;ve taken SSRI&amp;#039;s before--this was something more/different. There were a few glimmers around day 5 when I felt my mood was better (kind of like the kick you get from a cup of coffee) but the rest was unmanageable."</t>
  </si>
  <si>
    <t>"I experienced severe abdominal cramps and pain as well as diarrhea.  I also experienced weakness and fatigue. I could not tolerate the drug, so I do not know if it had any effect on my cholesterol."</t>
  </si>
  <si>
    <t>"I can&amp;#039;t understand how I have woken every night for the last 4 nights _x000D_
At around 3-4am and cannot get back to sleep again!!!  it has been driving me mad !!! _x000D_
Then when I put 2 &amp;amp; 2 together I realised I started  montelukast 4 nights ago! Also have very swollen ankles and huge appetite! _x000D_
Not taking the medication tonight  as not worth it unfortunately"</t>
  </si>
  <si>
    <t>"I am experiencing a major withdrawal or discontinuation syndrome from belviq. For three weeks I have had major anxiety, odd brain sensations, flu symptoms, numbness in my hands and feet, cough, earache... Just to name a few. I know that this syndrome is associated with SSRIs but this seems worse than what I have read about. I&amp;#039;m wondering if the &amp;#039;novelty&amp;#039; of this agent means that they just don&amp;#039;t know what to expect when people go off of it. I feel really stupid and I&amp;#039;m soooo sick of feeling this bad. Praying these symptoms stop."</t>
  </si>
  <si>
    <t>"This is the first pill I&amp;#039;ve tried as my doctor recommended it as being the safest. My experience was so terrible that I had to discontinue Alesse after day 6. I got bad chest pains, racing heart, anxiety and GERD. The sharp chest pain in particular freaked me out the most as the medication carried black box warning for DVT and pulmonary embolism. Please be very cautious before trying any hormonal birth control, I know stats say that the chances to get clots are small, but I feel that reality is different. Threw the rest of the box in garbage where it belongs and would never recommend it to anyone. This piece of trash could seriously sabotage your health, please be cautious."</t>
  </si>
  <si>
    <t>"I had such horrible cramps after one use I could not even use Premarin vaginal again.  Two different doctors scoffed at my situation and as I have done my own research I have found out that this is very common.  It&amp;#039;s time for doctors to start listening more and prescribing less!"</t>
  </si>
  <si>
    <t>"Started Skelaxin for muscle spasms in low back, upper back and neck. My first try at taking it I took it 3x/day for a couple of days and on next visit to Dr. told her that I could not take it on a routine basis like that due to the sleepiness. She told me to take it on an as needed basis. I also tried it just at bedtime and thought it was that which was making me so terribly hard to wake up the next morning. So I stopped that. But within the last week I must have strained the muscles in my lower back, I was having terrible pain and tenseness in my upper back. Also for the past few nights I have fallen asleep on the couch sitting up and developed horrible pain in my neck. I decided to try it again while others were around and it has been working."</t>
  </si>
  <si>
    <t>"I have been on Pristiq for a few years now at different dosages:  _x000D_
50mg - Positives: loss of appetite, weight loss and feeling great. Negatives:  your body gets used to the medicine until it seemingly no longer works.  The side effects of loss of appetite, sleep patterns etc. do stop after about 3 weeks._x000D_
100mg - Feel good, appetite normal. Negatives:  You will feel drowsy to exhausted.  Again my body seems to get immune to the dosage._x000D_
200mg - Postive:  Feel good and normal energy levels. Negative:  Major Weight gain, constipation and you feel the cold/hot flushes. These side effects don&amp;#039;t wear of with time at this dosage."</t>
  </si>
  <si>
    <t>"I have been taking this birth control for almost a year now and this has been the only one to work for me without any spotting or nausea etc. I love the gel capsules, they do not make me sick at all. I suffer from migraines but haven&amp;#039;t had many since being on this pill. My acne has gone away and I have picked up a little weight gain that was much needed as I was only 107lbs. My breast have increase a size and a half and I love that too. As with any birth control, some is not for anyone. If it doesn&amp;#039;t work for you, that doesn&amp;#039;t mean its a poor product. Everyone&amp;#039;s body is different and will react to medications differently. For me this was the only birth control that worked for me and I love it."</t>
  </si>
  <si>
    <t>"Was prescribed propecia upon seeking hair-loss counselling at a hair loss clinic. My dosage was set at 1/2 mg a day (age 19-21, now 28). Positive effect: Receding crown line reduced. Negatives: significant increase in irregular ejaculation, sex drive, attention, mood, anxiety. Conducted my own research into the drug and quickly ceased taking it. I then experienced further deterioration of sex drive, erection problems and anxiety, which took approximately 1.5 years to balance back out (with regular exercise and healthy dieting). IMO this drug is effective for men 45+ whose testosterone levels have naturally decreased, therefore experience less side effects. HEALTHY SOLUTION: FUT transplants coupled with blood plasma scalp injections!!"</t>
  </si>
  <si>
    <t>"I have used NuvaRing for the past three years.  Prior to the ring I used different birth control pills (Ortho, Yasmin), all of which my body did not respond well to, as I gained weight and felt like I had weird mood swings.  Since I went on Nuvaring I have not experienced weight gain and I have not felt any abnormal mood swings.  I have never had the ring fall out and my periods are normal and consistent.  With my last boyfriend I could keep the ring in and sex was fine, although on rare occasions he could feel it.  With my current boyfriend I take it out when we have sex because we can both feel it.  "</t>
  </si>
  <si>
    <t>"Doesn&amp;#039;t help my pain."</t>
  </si>
  <si>
    <t>"Took this medication around 8:30pm on an empty stomach, as I was not advised otherwise. Big mistake. Had the worst stomach pains followed by extreme diarrhea that lasted until approx. 12:30am. Managed to fall asleep and am feeling much better! Just gotta tough it out!"</t>
  </si>
  <si>
    <t>"I just started this 6 days ago.  I have been dizzy, had headaches and nausea since day 3.  Also, just like other reviewers have noted, i have cystic acne on my forehead and even some on my back.  I have never had a pimple on my back and I am over 40!  I am switching to another pill right away."</t>
  </si>
  <si>
    <t>"I was prescribed Levaquin for a sinus infection-on the up-side, the sinus infection is gone. But after taking the second dose, I started itching all over esp. my face "</t>
  </si>
  <si>
    <t>"With this product I experience breast tenderness, drowsiness, headaches, and for the first month I was constantly nauseous. It has prevented pregnancy thus far though."</t>
  </si>
  <si>
    <t>"Worked well for me. Didn&amp;#039;t last the full 8 hours but let me get through work. My cough was so bad I pulled a muscle and was throwing up. Also, it helped me be able to sleep instead of coughing all night. I was prescribed 1-2 capsules every 8 hours. 100mg."</t>
  </si>
  <si>
    <t>"I had horrible pain for months before I was diagnosed. Twenty minutes after I took the first pill my pain disappeared! Forty minutes after I took that pill I was goofy. I became extremely loopy and that lasted about four hours. I gave a lot of hugs that night._x000D__x000D_
_x000D__x000D_
Now I take half a dose at bedtime and that seems to be keeping the irritable bowel syndrome under control._x000D__x000D_
_x000D__x000D_
If I take it more than once a day my throat swells up and my vision blurs. Also, my mouth is dry all the time now._x000D__x000D_
_x000D__x000D_
UPDATE: After taking it for a couple weeks the loopiness lessened I am no longer feel drunk when I am on it BUT now when I take it I start sneezing and become VERY congested. I can only take it with an allergy pill now or this side effect is horrible."</t>
  </si>
  <si>
    <t>"I have NEVER had a negative reaction to birth control pills. I&amp;#039;ve never gained weight, felt bloated, had acne, or ANYTHING until taking Aubra. Over the last 6 years, I&amp;#039;ve tried at least 7 different pills and this is by far the worst. Yes, it keeps me from getting pregnant and keeps me from having a period. However, since taking it, it seems like I have developed IBS. It is NOT agreeing with my body. I constantly have to go to the bathroom and get woken up at 2am with that burning stomach pain before I&amp;#039;m forced to rush to the toilet. I&amp;#039;ve gained a little weight, but my belly is so bloated like I&amp;#039;m 4 months prego. Lasty, my face has broken out. I&amp;#039;ve always loved BC pills, but this brand is terrible!! Hope you guys have better luck w/ Aubra."</t>
  </si>
  <si>
    <t>"I was  diagnosed with bipolar when I was fifteen years old. I have been on several other medications and stopped taking them when I was eighteen and did not take them for ten years. I developed substance issues with alcohol and drugs to try and self medicate. I had a lot of personal and social problems. I was put on Zyprexa less than a week ago and it has quite literally saved my life and my current marriage. I have not experienced any side effects. I take only 5mg once a day in conjunction with lithium. WOW!"</t>
  </si>
  <si>
    <t>"NOTE: I live in the UK, where GSK calls Advair &amp;#039;Seretide&amp;#039;. It&amp;#039;s the same thing._x000D_
_x000D_
---_x000D_
_x000D_
I struggled for control until I was given Seretide 50/25, 2 puffs twice a day, on Christmas Eve 2014. One of the best Christmas presents ever! _x000D_
_x000D_
I got a bad chest infection about 6 weeks later and had to move to Seretide 125/25, 2 puffs twice a day._x000D_
_x000D_
Now controlled on Seretide 125/25 and Montelukast 10mg daily. Also have to use Salbutamol inhaler regularly during allergy season or when I&amp;#039;m ill/coming down after an allergic reaction. Prednisolone for latex allergy reaction, and Pred.   prophylactic antibiotics if I&amp;#039;m bad."</t>
  </si>
  <si>
    <t>"I have only been on the pill for a month and 2wks, which isn&amp;rsquo;t enough time to have a accurate opinion but I&amp;rsquo;m going to share anyways. The 1st month I started the first day of my period and it stopped it completely, 4 days later I had brown discharge that eventually turned into a full on bleed. I bled for about 12 days and experienced some of the worst cramps ever! My periods are usually awful, the only thing that made these better was that it wasn&amp;rsquo;t a constant awfulness. When it stopped everything was great no acne no anything, I got my period the same month on the last white pill and it ended on the last brown pill. 2 of those days were semi-heavy but very tolerable. 8 days into my second pack I started breaking out on my forehead &amp;amp;chin."</t>
  </si>
  <si>
    <t>"With multiple spinal surgeries accompanied by anxiety and depression I have been on multiple antidepressants and anxiolytics for 4 decades. Tricyclics, SSRI&amp;rsquo;s with seroquel added in for sleep made me a fat unmotivated anhedonic waste of space. A psych ARNP put me on up to 40 mg methylphenidate twice a day, clonazepam 0.5 mg up to 3 times a day, and 150 mg of trazadone at bedtime. Lost weight, hit the gym returned to work and actually engaged in life again.  Once more I have the range of affect that the other meds stole. It may be Atypical but it sure is working for me !!!"</t>
  </si>
  <si>
    <t>"I don&amp;#039;t usually spend my time on writing reviews but I know that reading these types of reviews will ease your mind because these reviews had helped me so much. I know it&amp;#039;s hard to not get stressed out and worry but you will be fine if you&amp;#039;ve taken the pill witching the time limit. THE EARLIER THE BETTER !!! so my bf and I had sex. The condom broke. He came in me. We freaked out and went to get &amp;quot; Take Action&amp;quot; ( it&amp;#039;s another brand). I took within an hour. Didn&amp;#039;t experience much side effects except for very slight cramps, slightly sore breasts and that&amp;#039;s it. I was very stressed out. 6 days later I experienced spotting... Black/brown discharge came but very little. Next day I got my period!! But terrible cramps! But it was worth it!"</t>
  </si>
  <si>
    <t>"I have always done well in school, but my time management, organizational skills, motivation, and overall thought/idea clarity have lacked.  I went back to college at 29 to finish 2 year degree, and decided to finish 4 year while I am at it.  I was diagnosed with ADHD this past fall, and put on Adderall IR then XR, then back to IR because it just didn&amp;#039;t work that well, and quite frankly it made me too anxious at times.  Dr. at school just put me on 30 mg of Vyvanse as an alternative to Adderall, and it works very well.  I worry about drug interactions but it works great and I&amp;#039;m incredibly focused on my everyday tasks with this medication."</t>
  </si>
  <si>
    <t>"I&amp;#039;m a 33 yr old male who was 198lbs. at 5&amp;#039; 5&amp;quot;. I have been taking Adipex-P 37.5 since June 16, 2011. 5 weeks later, I have lost 15 lbs. (183 lbs) that&amp;#039;s about 3 lbs. per week. I haven&amp;#039;t changed my meals that much but I wasn&amp;#039;t a big eater before. I&amp;#039;ve just cut way down on sodas and drink mostly water. Dry mouth and constipation are the only side effects I&amp;#039;ve experienced but that is where the high amount of water intake helps. One thing I learned after starting this is that drinking ice cold water helps you lose weight because your body burns calories trying to bring that water intake up to body temperature. My goal was to get down to 165 lbs so after 5 weeks I&amp;#039;m half way there."</t>
  </si>
  <si>
    <t>"Started taking Simponi in November of 2013. I got full use of one hand back and about 80% on the other in 4 days. I was diagnosed in 2002 and disabled by 2003. I&amp;#039;ve used Humira, Enbrel, and Remicade all with some success but I continued to get worse. The infusion wears off around 5 to 6 weeks. This last infusion of Simponi was my best yet. My next infusion is tomorrow 6/23/14. Really need it too."</t>
  </si>
  <si>
    <t>"18mg dose, day 1. Was hungover so took paracetamol, had taken ritalin as a kid and this is the first time I had meds in years, had a migraine, was irritable, tunnel vision, extreme anxiety almost brought to tears, slight suicidal tendancies, hallucinations relating to anxiety and had a hard time articulating myself as my memory was shot and my thoughts were rapid and I felt impulsive and dehydrated very easily, however I feared worse effects from withdrawels so I took it again the next day and I played abit of guitar and that set my mood for the whole day, constantly euphoric. ive just passed day 3 and hardly felt any effect off the drug, overall remained productive and achieved everything I wanted even on worst day. Will see how it goes."</t>
  </si>
  <si>
    <t>"I have had my skyla in for about 5 months now, and so far I have not noticed it at all during sex or in my everyday life. When I first got it put in I was a little nervous. When the doctor mesured my cervix And I shed a tear but my doctor told me to suck it up (lol) the first month I had cramps and heavy bleeding everyday. Soon after I started to notice that my discharge would sometimes be brown and I would bleed a lot during sex; But around the second month my body began to adjust to the skyla. When I have intercourse With my boyfriend I make sure he doesnt feel any discomfort and he doesnt which means it was put in correctly, and I have yet to get pregnate! I like skyla, though side effects can be intense I would still recommend it!"</t>
  </si>
  <si>
    <t>"Been on this for about 3 months now.  At first it was great in keeping me focused on tasks at work and at home but it is starting to not be as effective I feel.  My dr. prescribed me the 18.8mg variety based on my weight and also because I am a gastric bypass patient as I digest and absorb things differently which is why we didn&amp;#039;t go the more known route of adderall.  As I&amp;#039;ve taken this medication, especially over the last month I&amp;#039;ve noticed I have more anxiety, and I&amp;#039;m not my normal happy go lucky self.  I have a follow up in April with my doc and will address these issues then to see what other game plan we can come up with.  I&amp;#039;ve heard from a friend that also had gastric bypass that she takes vyvanse"</t>
  </si>
  <si>
    <t>"About a month ago I wrote a review on this (username: anonymous_1_7). And there has been some results. Not all my pimples have cleared up, but since my Dr. prescribed me to 100mg of Doxycycline rather than the 50mg, there&amp;#039;s been improvements. For many or you experiencing mild-severe pimples, I would recommend using this as well as some face scrub and cream."</t>
  </si>
  <si>
    <t>"I&amp;#039;ve just completed my first week on Orsythia. Being that I had to start it during my period, I noticed a change in my cycle immediately. I&amp;#039;m usually a 3/4 day-er. I am now on my 7th day with no sign of let-up. That&amp;#039;s a bummer. From what I&amp;#039;ve gathered from friends/family, it&amp;#039;s just my body getting used to the hormones. But when is it going to end? No cramps, no mood swings, no headaches, and FREE! I guess, so far, so good. Just ready to be off my period!"</t>
  </si>
  <si>
    <t>"It is only the 3rd day, but I thought I would share. Although it makes me very tired, I actually already eat less. My doctor didn&amp;#039;t want to prescribe Adepex because of the side effects. I am a 6&amp;#039;2&amp;#039;&amp;#039; woman, the looks I get for being super blonde and large is a little uncomfortable. I&amp;#039;m beautiful, but I am too big. I am writing because I have faith in this medicine already for some odd reason. I would be happy with loosing 3 pounds a week until the 100 extra is gone. Just letting the women out there know, you are beautiful now, but you deserve to be a size you want to be!"</t>
  </si>
  <si>
    <t>"Propranolol took me to the next step in my career. I&amp;#039;m a physician but never really believed in something so routine being so effective with stage fright. I was suddenly invited to give talks at an international conference for physicians - never having given a podium talk in my life before. Took 30mg 1.5 hrs before the two talks. Couldn&amp;#039;t feel any symptoms of nervousness when I got up there. No rapid heartbeat, no turning stomach. Absolutely crushed the talks. Ended up winning a presentation award for my talk, against all odds. Not only did this medication help me accomplish what I felt is my base capability, but it elevated me to a level of performance I never thought I could achieve before and only dreamed of."</t>
  </si>
  <si>
    <t>"I took meloxicam for 6 days , couldn&amp;#039;t sleep and gained 5 pounds. No more for me!"</t>
  </si>
  <si>
    <t>"After 10 years on SSRIs, my doctor switched me to Remeron. It works well for me for anxiety and depression. It does give me ridiculous levels of restless leg syndrome about an hour after I take it, but that&amp;#039;s really the only bad side effect. It does not kill libido or cause delayed orgasm like Lexapro did for me. I think it&amp;#039;s a good medicine and surprised that it isn&amp;#039;t more of a first line medication. It does make you want to eat everything in sight, so you have to have willpower to control that urge but I am able to keep that in check."</t>
  </si>
  <si>
    <t>"I suffered from severe depression and anxiety in my early teens and was prescribed Lexapro. It had no effect whatsoever. At 17 I was diagnosed with ADHD and prescribed Vyvanse. This drug single-handedly solved these problems the instant the first dose kicked in. Like other patients I experienced the need to increase dosage as the effects weakened. I got up to 75mg and eventually backed down to 50mg as it was interfering with my sleep. However, unlike others this dosage has been sufficient for 4 or 5 years. This has been a wonder drug for me, but after 6 years, I&amp;#039;m starting to question its role in other life issues I&amp;#039;ve been having. My social anxiety is now worse than ever, and I find it difficult to remember and perform various obligations."</t>
  </si>
  <si>
    <t>"Switched from Citalopram to 75 Mg and then onto 225 Mg Venlaxafine_x000D__x000D_
Worked great to be honest. Got me out and more social_x000D__x000D_
That was until I started getting hives and horrid allergic reactions. Swelling eyes / mouth and breathing problems._x000D__x000D_
 I denied it to myself initially that it was the pills because I thought they where working so great and I didn&amp;#039;t want to give them up.  Had to face reality though eventually.  Pushed my luck and I got stung. Awoke one morning unable to breath + swelling badly. I ended up having 2 go hospital....so I had to give them up.  Didn&amp;#039;t think withdrawal would be tough to be honest. I thought that I done this many a time on other AD&amp;#039;S and done fine.  Oh boy was I wrong.  The vertigo and brain zaps r by far the worst!"</t>
  </si>
  <si>
    <t>"Made my heart race, had to see a cardiologist."</t>
  </si>
  <si>
    <t>"I first started Implanon in 2008. It&amp;#039;s highly effective and at the time my periods were light and short. I kept it for all three years and had it removed about after a month it was due. The tech had to wiggle and tug a bit but overall it was not that bad. I asked to receive another Implanon in the same arm. I am now a year into my new Implanon and a few issues have come forth. About three times now, I have had my period for an entire month. The amount of bleeding changes throughout the month and my irritated state is affecting my relationship. I knew I cried more while on my period but crying and biting peoples heads off the whole month sucks. So it could either be a good or bad experience depending on the person."</t>
  </si>
  <si>
    <t>"Pre Trilipix, triglycerides 4300 ---&amp;gt; Currently 213!  Wow what a change!  Nothing else even came close to these results."</t>
  </si>
  <si>
    <t>"I&amp;#039;ve only taken two pills. I was prescribed the 500mg for 7 days. I&amp;#039;ve already had relief in discharge and odor. From what I see I should keep taking the pills the whole 7 days so I&amp;#039;ll continue. It does have an awful taste that I can&amp;#039;t take but I think this is a very helpful medication and I hope it prevents the infection from coming back. DO NOT take alcohol with this medicine."</t>
  </si>
  <si>
    <t>"I love this medicine, was working so good no side effects, went to the pharmacy to get more they told me was descontinued ."</t>
  </si>
  <si>
    <t>"Got botox and been through all the meds for 8 yrs, finally got the nerve decompression surgery and thought I was well on my way then WHAM hit with a massive migraine with vertigo was horrible lasted for weeks then Dr gave me Neurontin and WHAM it pulled me right out of my migraine!!!!!! so I&amp;#039;m confident now, hoping for great results."</t>
  </si>
  <si>
    <t>"Like everyone else mostly is I was scared to use this medicarion at first because I was worried I would get an Initial break out but that wasn&amp;#039;t the case. This acne cream has cleared up almost all my acne. Right now I&amp;#039;m currently just battling acne marks. (Also I&amp;#039;ve noticed this product may help with fading them faster since Adapalene is a skin peeling agent) _x000D__x000D_
_x000D__x000D_
But the only reason I&amp;#039;m not eating this 10 is because of how dry it makes my skin, and red. When you use this product make sure you moisturize! At least twice a day. _x000D__x000D_
_x000D__x000D_
Besides the acne marks, my skin looks much better than it did 2_x000D__x000D_
Months ago. I&amp;#039;ve been using this for 2 months and 90% of my acne disappeared._x000D__x000D_
I still get some whiteheads of course but they&amp;#039;re gone so much faster."</t>
  </si>
  <si>
    <t>"If you&amp;#039;re worrying about if this drug works or not... RELAX. I was in the exact same boat as you! I was so stressed that it wasn&amp;#039;t going to work but this pill is a life saver. With all of the stress I searched every single website I could find and still thought to myself that I was going to be one of the unlucky ones. I also thought that my period would be delayed due to stress and the pill but I was wrong.  I didn&amp;#039;t have any symptoms from it and my period came 2 days before it was expected.  Just try to relax and let the pill do its job."</t>
  </si>
  <si>
    <t>"I have had chronic anxiety since I was a child that worsened over time. Klonipin gave me back my life. There were times that I could not even get a breath from the time I woke up until the time I went to bed. This obviously turned into panic attacks. I tried SSRI&amp;#039;s and SNRI&amp;#039;s that are supposedly safer however, they created more anxiety and they are not at all safer. Seratonin can build up and cause a sudden death. So as long as you do not abuse this medication and see a licensed MD it is safe and effective. _x000D_
_x000D_
I would like to add that I recently found out that I have an adrenal condition that causes anxiety and being treated for that has reduced many of my symptoms so make sure you have a full work up,many endocrine problems are the origin."</t>
  </si>
  <si>
    <t>"I got the implant on may 10th of 2016._x000D_
At first it messed with my period , I got it for a week and a half straight after it got inserted. But after that my period stopped coming, i had light bleeding which eventually turned into spotting now I don&amp;#039;t get it at all. The only side effect I&amp;#039;ve personally had is mood swings. At first the mood swings were pretty bad i would be happy as can be, than i would be so upset or down i. The dumps it sucked, but after being on it for 7 months I&amp;#039;ve learned to control it tremendously and have not had any other problems with the implant."</t>
  </si>
  <si>
    <t>"I really wanted to love this because the benefits are pretty sweet. Haven&amp;#039;t had my period in 6 months, sex any time without worrying, and I can&amp;#039;t forget to take it. However, I have experienced a lot of negative consequences when it comes to this. Since getting it implanted 4/2015, I have gained a total of 19lbs. My doctor asked how much my lifestyle has changed, and if anything--it&amp;#039;s gotten better. Back in the spring I was eating out all the time, but since the summer I&amp;#039;ve been working like crazy, exercising more and more, and eating healthier. All in all *I* would not do it again. However, it affects different people different ways. I would never say don&amp;#039;t try it. Talk with your doc and use your best judgement."</t>
  </si>
  <si>
    <t>"I have Degenerative Disks in L-1 thru L-4, with Herniation in L-4, L-5, and S-1. Also have nerve root damage, which causes pain radiating to my left hip, left leg, and bottom of feet. I take 2, Opana ER 20mg tablets a day. Opana ER works fairly well on controlling my back pain, while it&amp;#039;s not eliminated totally, I&amp;#039;m able to function better on most days with the help of Lortab 10 mg for breakthrough pain along with my Opana ER. "</t>
  </si>
  <si>
    <t>"I have been taking this medication for 6 years now religiously every morning. I am now concerned of the long term risks. They are linking this drug and other PPI&amp;#039;s to a higher risk of devoloping dimensia. I take 40 mg. every morning and my doctor has prescribed me 20mg. So I can start to slowly lower myself off from taking so much. I have not started the 20 mg. yet since I&amp;#039;ve been on 40 mg. for years im afraid of how my body will react to it. Overall this medicine works better then any other medicine I have tried for my acid reflux. I don&amp;#039;t think I will be able to live without it."</t>
  </si>
  <si>
    <t>"I am a 49 year old male, 6 feet tall. Started Belviq on 6/18, weight 244lbs. After 65 days, I am down to 220 lbs. Never felt this good. No side effects with Belviq, outside of a great night sleep. Cravings are gone, portions are way smaller. Very comfortable losing weight. Exercise level normal, about 4 times a week 45 min on recumbent bike. _x000D_
My wife started recently. Recommended this to two friends, which also seem to respond favorably, liking the experience."</t>
  </si>
  <si>
    <t>"Sertraline is very effective in reducing the duration and severity of suicidal ideation and acting on it. Side effects are minimal."</t>
  </si>
  <si>
    <t>Cisplatin</t>
  </si>
  <si>
    <t>"Reduction of A1C for my Type 2 diabetes.  Lost 16 pounds in 5 weeks due to elimination of cravings.  No after-dinner snacking. Smaller portions satisfy me at meals."</t>
  </si>
  <si>
    <t>"Holy Mary, mother of God, pray for us sinners now and at the hour of our death. _x000D_
Amen._x000D_
_x000D_
It literally feels like hundreds of fire breathing ants are crawling around inside me. I had a mild YI and didn&amp;#039;t want to deal with a copay and Dr visit. That should now go on my Tombstone. Please stay away from this product. If you are smart enough to research prior to inserting the Devils pearl into your sacred place, then the women suffrage on this page was worth it. For the rest of us, I feel your pain. Spread the word ladies!"</t>
  </si>
  <si>
    <t>"I use ultram/Tramadol 50 mg for breakthrough pain usually. Normally in that capacity they work okay. Prefer them to having to use a second opioid that makes me drowsy or more constipated. Right now it has become my only pain med, and taking max dose of 150/8 hrs is a joke. If you have real pain long term I find a common opinion among chronic pain sufferers that this is true."</t>
  </si>
  <si>
    <t>"%u25B66x R-CHOP 2/2011-6/3011 (the &amp;quot;O&amp;quot; is Oncovin = Vincristine)._x000D_
%u25B6 { 16x Rituxan 12/2011-4/2014}._x000D_
%u25B6 {2x Bendamustine/ Rituxan/Rituxan 11/2014-12/2014, myo infarct 12/11/2014}_x000D_
%u25B6 3x CVP (= Cyclophosphamide, Vincristine, Prednisone 4/2015 -5/2015, 3 more due)_x000D_
._x000D_
%u25B6CVP is my 4th cocktail, since 2-1/2 years of maintenance Rituxan still resulted in increased growth in neck/jaw area_x000D_
%u25B6 Day 1- Day 2 Bendamustine-Rituxan/ Rituxan resulted in myocardial infarction a week  after the 2nd cycle; stent placed at L. Circumflex_x000D_
%u25B6 3 cycles after CVP (every 3 weeks for 6 cycles/ infusions), most prominent  tumor reduced to  half. Low-grade queasiness treated initially w/ Ondansetron, changed to Lorazepam. No hair loss. PowerPort"</t>
  </si>
  <si>
    <t>"Like others I have been able go many nights without trips to the bathroom. The downside is I can barely walk more than 100 yards before my leg cramps. I think I will have my Doc take me off."</t>
  </si>
  <si>
    <t>"Okay I haven&amp;#039;t been on this pill very long, but my doctor prescribed it to me for heavy bleeding and intense cramps. He told me to skip the brown pills and start a new pack instead. Doing that I wasn&amp;#039;t supposed to have a period at all. Well that isn&amp;#039;t the case at all. The last two days have been pure hell with cramps. (worse than before) And I&amp;#039;m bleeding heavier than usual ( I didn&amp;#039;t think it was possible). Not to mention the migranes are unreal."</t>
  </si>
  <si>
    <t>"This foam worked miracles on my daughter when she had a severe case at 2 years old. It was cleared within a week."</t>
  </si>
  <si>
    <t>"I&amp;#039;m on Vyvanse for ADD and social phobia. I also take 1 milligram of clonazepam, which helps with the anxiety stimulants may cause. In my experience, you&amp;#039;ll crash and feel extremely anxious, depressed, and moody when taking anything less than 60 milligrams."</t>
  </si>
  <si>
    <t>"Metoprolol Tartrate 50mg has been a Godsend to me. After years of having palpitations and being told my tests (ekgs, stress, halter monitor) were normal,  that it was just anxiety.  Sometimes I was having several a minute to only a few times a day.  They scared me which just increased my anxiety. Finally my dr said I had slight tachycardia, my resting heart rate was usually around 100bpm and prescribed me metoprolol 50mg twice a day.  The first week i hated this medicine.  Swore it made me feel &amp;#039;just not right&amp;#039;. I believe it was from reading negative reviews. After a couple weeks, palps gone,  rating heart rate a around 60bpm. A year later I can say palps are rare.  This medicine worked wonderful for me."</t>
  </si>
  <si>
    <t>"I am on 700mg every day, my dose is always increasing. It doesn&amp;#039;t knock me out anymore. I took 700mg a couple hours ago and I&amp;#039;m still wide awake. Each time my dose goes up I&amp;#039;m stable for a week or two but then I start to go crazy again pretty quick."</t>
  </si>
  <si>
    <t>"I was really irritated and aggressive all the time. My patience was almost non-existent. I broke my car window when I started taking this drug."</t>
  </si>
  <si>
    <t>"I have had a light cough and was prescribed this to help reduce coughing.  I have only been taking at night before bed so that I could get much needed sleep to get better.  It has not worked at all.  I think it may be making it hard to sleep and has not really touched the cough.  "</t>
  </si>
  <si>
    <t>"The only good thing I can really say is, I&amp;#039;m not pregnant and I&amp;#039;m not pregnant because I can&amp;#039;t have sex even if I wanted too. I had the Nexplanon placed mid-December 2016 and have been bleeding nonstop since then. I switched from the IUD because I kept getting bacterial infections and face it, that&amp;#039;s definitely no fun. But surprisingly, I feel very healthy down there as I haven&amp;#039;t had any strange odors or itching or any indication there is an imbalance...probably because I&amp;#039;m bleeding everything out. Other than the nonstop bleeding which is light to moderate I haven&amp;#039;t had any of the other side effects, weight gain, acne, depression, mood swings, etc. If my period would stop I would love it! My doc says it can take 3 to 4 months to regulate."</t>
  </si>
  <si>
    <t>"This med does work and yes the first few weeks may suck but it&amp;#039;s worth it. I literally got down to 229 from 336 but I had all these holidays in between so it was tough. I do want to give another try but at the beginning you will get headaches, hot flashes and you will feel very irritable. This med literally helped me kick out smoking and coffee all at the same time."</t>
  </si>
  <si>
    <t>"I had been on and off this drug for years and it significantly improved my depression and anxiety. It also helped me sleep (I took it at night because it made me nauseous). Unfortunately, it also contributed to weight gain, so I switched to Prozac and it made a big difference. On Zoloft now because Prozac gave me fog and I think it&amp;#039;s my happy medium for now."</t>
  </si>
  <si>
    <t>"Whoever designed the applicator tube doesn&amp;#039;t have their head screwed on correctly! It was difficult applying it since it&amp;#039;s designed with sharp rounded edges. It hurts to even insert it, worse after applying it literally started burning very, very badly! I have never felt anything pain burning sensation inside my vagina after trying to treat a yeast infection. I usually buy the knock off brands (Walgreens,CVS) but seriously never had any horrible experiences like I did with Monistat. Ladies look elsewhere or go see your Dr. I personally don&amp;#039;t recommended this product at all."</t>
  </si>
  <si>
    <t>"RA for 10 yrs, injecting 25mg of MTX for couple of years after having too many s/effects on oral MTX. Then getting flares and not well controlled on MTX so started on Humira, injected fortnightly and remaining on MTX. No major side effects. But not benefit. Nothing. Nada. No relief from symptoms at all. Rheumatologist took me off it and now probably going to start on Enbrel. Apparently I sit in the 1/3 of people for whom there is no benefit. Hoping Embrel will work because I&amp;#039;m over it. It&amp;#039;s no life."</t>
  </si>
  <si>
    <t>"I took Naproxen for a week without taking Omeprazole.  The doctor had said I should only take the Omeprazole if needed. By the time I needed it , the damage had been done.  I had chronic gastritis (inflammation of the stomach lining) caused by the Naproxen. You must take both at the same time. I was in agony."</t>
  </si>
  <si>
    <t>"I have found Tramadol to be quite effective for short periods of time for severe back pain, when no other pain medication has helped."</t>
  </si>
  <si>
    <t>"I&amp;#039;ve had the Skyla IUD for about a month now! I&amp;#039;m 19 years old and have already tried implanon and the pill (Sprintec). _x000D_
Cons: _x000D_
- Insertion was painful (I&amp;#039;ve never felt THAT part of my body before) but it only lasted less than a minute! As soon as the insertion is over there&amp;#039;s no pain. _x000D_
- Had the most awful cramps for about a week (I believe it&amp;#039;s because I was about to/or was on my period) _x000D_
- Spotted for 3 weeks and had a heavy period (1 week after insertion) _x000D_
- bloated for a while and gained about 5 lbs of water retention weight but can&amp;#039;t seem to shake off the leftover 3-4 lb weight gain :( _x000D_
_x000D_
PROS!!: _x000D_
- no babies! I&amp;#039;ve had unprotected sex with my partner numerous times since insertion, and everything is a-ok"</t>
  </si>
  <si>
    <t>"I&amp;#039;ve been taking Atenolol 50 mg since 1996. I had no idea that I had stage 3 hypertension. Atenolol,  from what I have been reading today, I have had side effects mentioned here. _x000D__x000D_
_x000D__x000D_
Gout, water retention and chills and very dizzy, almost passing out._x000D__x000D_
It took a month or so for it to all settle down. It&amp;#039;s probably been two years total after I started on Atenolol the gout pain to go away, seemingly. _x000D__x000D_
Keep your doctor and pharmacist in the loop or your reactions good or bad._x000D__x000D_
I haven&amp;#039;t paid attention to my blood pressure other than taking my Atenolol._x000D__x000D_
_x000D__x000D_
Oooops. _x000D__x000D_
I was just at my dentist, and my blood pressure was insane. 217/118._x000D__x000D_
_x000D__x000D_
Obviously, I&amp;#039;m going to have to toddle over the emergency room. That rate is about where it was in the beginning._x000D__x000D_
I gave the drug a high mark here. It has worked very well._x000D__x000D_
I&amp;#039;ve nosed around, and there seems to be a pattern with Atenolol and men over 60 with HPB, that appears to imply that Atenolol loses effectiveness. So boys, keep track of your numbers."</t>
  </si>
  <si>
    <t>"Lyrica did not work particularly well for me. I had previously taken Cymbalta 60mg for 7/8 years and was feeling that it was no longer as effective so my doctor prescribed Lyrica. I noticed a large amount of weight gain (which I would not have minded if helped the pain!) about 50 pounds over 6 months before it stabilized. After some time of taking the medication (9 months or a year I forget) I was always complaining to my doctor about pain and fatigue being bad so he switched me to Savella. I noticed a huge difference and I lost the weight!"</t>
  </si>
  <si>
    <t>"This drug barely did anything for me at 12 mgs and I find it pretty useless. Plus it made me shaky and nauseous the next day. Ugh. I hate insomnia but I will stick to benzos if I can right now. The only way I can sleep!"</t>
  </si>
  <si>
    <t>"I am taking it now for a week and the results are excellant. For me it works at least for 48 hours. Now I will cut the tablet into half and start taking 10mg dose and see how it works. Sildenafil used to give me a slight headache but tadafil has so far not much side effects.  I am taking medicine for both Diabetes and blood pressure."</t>
  </si>
  <si>
    <t>"It started to work during the two weeks I was one it. I was still going to the bathroom but it wasn&amp;#039;t that awful urgent you better go now or have an accident. That two weeks was much better. However, once it was over I have been worse than I was even before the medicine. Now I have severe stomach pain, foul smelling gas and stool, I&amp;#039;m very bloated and when I get the feeling I need a bathroom I need to find one fact because it WILL come out no matter if I&amp;#039;m in the bathroom or not. I really had very high hopes that this would be just what I needed to help. I&amp;#039;ve had IBS-D all my life but it was diagnosed years ago when I was 16."</t>
  </si>
  <si>
    <t>"Was great for first day or so but then struck by horrible side effects. Cramps in my legs so bad I could hardly walk and literally didn&amp;#039;t get a wink of sleep at night due to the pain and restless legs. Blurred vision and very bad nausea also. Would advise a low dose at first to see how it goes but beware of side effects."</t>
  </si>
  <si>
    <t>"Five years ago as a 48 yo male; I was tested and diagnosed with low testosterone levels (263 mg). I was put on 5mg daily and tested over 900 in three weeks. I was recently bumped to 10mg daily as my symptoms began to return. I&amp;#039;m guessing my natural production has declined further. Been on 10mg for three days and waiting for improvement."</t>
  </si>
  <si>
    <t>"Easy in and easy out type of medicine. I got up and walked out of the ambulatory surgery unit 20 minutes after my surgery. Slept for 30 minutes at home and was back to normal. Highly recommend this for any type of sedation for minor surgeries."</t>
  </si>
  <si>
    <t>"I&amp;#039;ve been on YAZ for about 2 years now.  It was my first birth control. About 9 months in I did have some spotting for about 3 months but it was also during a stressful time of my life.  Other than that I haven&amp;#039;t had any bad experiences.  Because of a thyroid condition I have my period wasn&amp;#039;t regular.  Now since taking YAZ I have my period down to the hour it starts.  Curious to see what is so new about Beyaz other than the folic acid."</t>
  </si>
  <si>
    <t>"I began taking Cymbalta 30 mg on 07-07-16 due to moderately severe depression, anxiety and physical pain. Almost immediately I felt better in all aspects; however, severe chronic constipation also occurred. I took Miralax daily and still only had BMs every two to three days. Then about two to three weeks ago I started feeling angry as if I was backsliding. I was going to increase from 30 mg to 60 mg but my doctor wanted to prescribe a medication for idiopathic constipation, which mine wasn&amp;#039;t. My last dose of Cymbalta was on 09/30/16 and I started taking Zoloft 50 mg again on 10/1/16.  I guess one can&amp;#039;t have it all. Even taking Zoloft causes constipation but I take 20 billion probiotic twice daily and it moves things along regularly."</t>
  </si>
  <si>
    <t>"I have been on Loestrin 24 for a little over a month and I&amp;#039;m fairly happy with it. I just had my first period after switching from YAZ and am much happier with it. I have always had heavy periods with bad cramps so I got started on YAZ to help. When it didn&amp;#039;t (it actually got worse), my Doctor switched me to Loestrin 24 and my period was really light and I had almost no cramps at all. The only complaint I have is on YAZ I gained 7-10 lbs and I was hoping after switching to another birth control I would lose those extra pounds but so far it hasn&amp;#039;t happened."</t>
  </si>
  <si>
    <t>"Bipolar. Now on Atarax and Buspar together. Things have gotten better. No side effects except vivid dreams, if you are like me you&amp;#039;d rather have those than anxiety."</t>
  </si>
  <si>
    <t>"I also received a sample of Systane Balance from my ophthalmologist when I asked what he would recommend for my dry eyes.  I have found Systane Balance to be the best drops I have ever used for my condition. Previously, I had been using Blink and GenTeal &amp;#039;Severe Dry Eye Relief&amp;#039; Gel and, while both of these products had provided some relief, neither can compare with Systane Balance. Within a few seconds of my applying the drops for the first time, the stinging in my eyes totally disappeared. The relief provided is also very long-lasting, with the beneficial effects sometimes lasting for more than 24 hours."</t>
  </si>
  <si>
    <t>"I started taking 30mg Vyvanse about 2 months ago. Prior to this, I&amp;#039;ve been unmedicated for ADHD for about 20 years. For this time I have been coping with inattentiveness and failing school grades. _x000D__x000D_
_x000D__x000D_
When I first took Vyvanse I noticed the effects after about 30 minutes. My head felt very focused and conversations with people became very clear. For the first time in a long time I could listen to someone for longer than 1 minute without my mind trailing off to another thought. _x000D__x000D_
_x000D__x000D_
I try to take Vyvanse as earlier as possible. Usually I take it around 8:00am with 9:00am being the latest. Taking Vyvanse after this time tends to keep me up past midnight. Vyvanse lasts about 12-15 hours for me."</t>
  </si>
  <si>
    <t>"Benadryl is WAYYYYY better. Claritin does almost nothing for my allergies. Would strongly suggest not wasting your money on this product"</t>
  </si>
  <si>
    <t>"I&amp;#039;ve had bronchitis for several weeks now and this medicine made such a difference since I took it today. I am so grateful someone came up with this medicine.  So far very pleased with the product."</t>
  </si>
  <si>
    <t>"They are amazing took the anxiety away. A little time to get use to them but they really work."</t>
  </si>
  <si>
    <t>"I am starting my 3rd month of estarylla. I was nervous to start it after reading all these bad reviews but it has worked fine for me. I started taking it just for birth control but I&amp;#039;ve noticed my skin has been clearing up too. One side effect I&amp;#039;ve noticed is that I feel a little nauseous the first few days of starting a pack- nothing serious though. I also get bloated more easily. Overall, I&amp;#039;m satisfied with how it&amp;#039;s working for me."</t>
  </si>
  <si>
    <t>"On Thursday I was sneezing and getting a sore throat. On Friday morning, I woke up with a fever of 101.7 degrees, intense chest congestion &amp;amp; my throat felt like it was on fire. I saw the Doctor on Friday afternoon &amp;amp; was prescribed Tamiflu. Took 1st dose at 3 PM on Friday. 12 hours later, the fever was totally gone and the chest congestion was significantly less. Each day, the congestions reduced dramatically. After about 4 or 5 doses I developed sores in my mouth and herpes like blisters on my face so I had to discontinue taking it. Other than the side effects, I have to say the drug totally knocked out the flu within 1-2 days."</t>
  </si>
  <si>
    <t>"I&amp;#039;ve been taking BELVIQ for almost 4 months without any weight loss. I have been eating healthy meals and walking about a mile and more practically every day. Why won&amp;#039;t the weight start falling off? Please help. Tat"</t>
  </si>
  <si>
    <t>"18 year old female and have been on it for 5 months. Just recently quit taking it and had horrid withdrawal symptoms. I don&amp;#039;t recommend quitting cold turkey. Talk to the doctor and formulate a titration schedule to wean yourself off. Worked to help lessen my depression, though I am not sure it helped as much as Prozac did."</t>
  </si>
  <si>
    <t>"I have had chronic pain/numbness/tingling sensations in the left side of my face for over 15 years. It was slight when it first started, but turned really bad around 2005. I have been on a Vicodin, Tramadol, Fioricets &amp;quot;cocktail&amp;quot; for 8 years. I tried Neurontin for 5 months but it made me sluggish, lazy, and depressed. Neurontin didn&amp;#039;t solve anything. Last week a Neuroligist strongly suggested I try Cymbalta, and ease off all other presciption/non prescription pain killers. Within 24 hours I noticed a significant easing of pain sensations in the area of concern, and I have reduced my pain killer intake by 50%, and will cut it down to zero in another week to ten days. This happened in only five days of one 30mg pill a day. A miracle for me."</t>
  </si>
  <si>
    <t>"I have been taking Naltrexone 50mg for approximately 3 months.  Unfortunately, I am still over drinking and at times, almost weekly, have blackouts.  I am consuming typically 5 to 7 beers. Why am I not seeing the results yet, I was so sold on this method and ready for change.  I done AA before and  had 2 years sober.  High functioning problem drinker maybe 2 to 3 times a week.  If I go to 100mg, will this help. "</t>
  </si>
  <si>
    <t>"This medicine is a SAVING GRACE! It 100% helps me be able to focus in school. Not only that but I find myself able to start AND finish projects with great detail!"</t>
  </si>
  <si>
    <t>"After I had kids I started getting migraines. I&amp;#039;ve had them for over 5 yrs. I started taking this medication and I&amp;#039;ve been on them for a little over a month. The first few days (2 or 3) I slept like a rock. I even felt weird like I was in a dream. Those side effects went away after the third day. I haven&amp;#039;t had 1 migraine since I started taking this medication, and I&amp;#039;m able to sleep through the night too. I would recommend this to anyone with migraines."</t>
  </si>
  <si>
    <t>"My daughter will be one this week. She was put on cefdinir for an ear infection that didn&amp;#039;t clear after amoxicillin treatment. Today (third day) she broke out in hives on her back,chest and neck. She also has nasty reddish diarrhea that is giving her an awful diaper rash. The doctor told me to stop the medicine, give her benadryl and bring her for an appointment tomorrow morning. She is clearly allergic."</t>
  </si>
  <si>
    <t>"Works better than any other pain medication so far. Helps with sleep, no side effects. Love it."</t>
  </si>
  <si>
    <t>"Ambien has been hit or miss for me. When it works it&amp;#039;s bliss! 2 out of 3 days it doesn&amp;#039;t work well. The CR is supposed to help me stay asleep but at best I get 4-6 hours of sleep. It&amp;#039;s not the greatest sleep - I fall off and wake up frequently without feeling I&amp;#039;ve slept, but it&amp;#039;s better than staring at the ceiling till dawn. It&amp;#039;s expensive!"</t>
  </si>
  <si>
    <t>"First time I took it at 10 mg, was nauseated and vomited within 15 min.  I then had to come off Effexor then start again with ginger.  I can keep it down, but a bit of nausea.  Frankly, I&amp;#039;d rather be depressed than nauseated"</t>
  </si>
  <si>
    <t>"Okay ! So I decided I should come here and write my review about the Plan-B pill just to ease some mind "</t>
  </si>
  <si>
    <t>"I got the Nexplanon inserted December of 2013, so it had been around six months and have not had much to complain about. I spotted, dark brown, for the first two weeks on it and then nothing until a month later. I have somewhat regular periods, around the same time every month; however, it&amp;#039;s more like spotting for three-four days. I do get quite emotional on my period, but I have always gotten emotional. The Nexplanon has made me hungrier. Before, I would eat maybe two meals a day and now I find myself leaning towards a snack every couple hours. Gained about 10lbs so far. As for birth control, no pregnancies so far after 5 and a half months of continuous sex. I love this birth control. Will definitely be getting reinserted."</t>
  </si>
  <si>
    <t>"I just started Armour today and I&amp;#039;m on cloud 9! Was just diagnosed 6 weeks ago with Hashimoto&amp;#039;s and have been on 3 different meds. 1st Naturethroid,  next Levoxyl, then on to Synthroid. All gave me HORRIBLE side effects. I felt like I was putting poison in my body every morning. But today I feel like I hit the jackpot with Armour. Feel like my old self again.... I have energy, no body aches, and I can think clearly!"</t>
  </si>
  <si>
    <t>"Did fine for 10 days on this drug for abscessed tooth. Dentist pulled the tooth &amp;amp; then began the most horrible diarrhea! Dr prescribed Flagyll-but I&amp;#039;m still having issues after weeks! I will never take Clindamycin again! I&amp;#039;m using charcoal &amp;amp; oil of oregano, liquid probiotics &amp;amp; got prayed for at church! I&amp;#039;ve lost ten lbs and have gone from normal stools all my life to a mess!"</t>
  </si>
  <si>
    <t>"I just started taking Nuvigil. Today is day 2. Before Nuvigil I have been suffering for the past 3 years or so with marked fatigue.  First I decided I should do a sleep study. They discovered that I have sleep apnea and I stop breathing about 50 times an hour. I got the CPAP machine and used it every night for the past 3 months. It didn&amp;#039;t make the difference I was hoping. So, I talked to my Dr again and since I have young children I didn&amp;#039;t want a sleeping medication and so he prescribed Nuvigil. Its been a life changer. I have the energy I used to have when playing with the kids and taking them outside instead of laying on the couch everyday."</t>
  </si>
  <si>
    <t>"I just want to say I have quit smoking now for a 1 1/2 years now. I would never go back to smoking again. _x000D_
After I finished taking champix at 6 months smoke free. I started to feel  agitated and depressed ,I was not myself at all.I felt like I was going nuts.  I went to the doctor and she put me on a mild antidepressant for 3 months. She suggested this because she said I might still be having withdrawals from smoking. If she hadn&amp;#039;t put me on those antidepressants ,I think I would have started smoking again. Now I&amp;#039;m smoke free and drug free and feel great."</t>
  </si>
  <si>
    <t>"I have had sinus infection problem for past 5-6 years. I typically get it around Spring time when my allergies are bad and then I get cold infection and then body gives up. Doctor prescribed 500 mg Amoxicilin 2 times a day. Took for 7 days. On 9th day, Sinus infection came back with fever, congestion, sneezing, etc. Doctor then put me on Cefdinir - 250 mg 2 times a day. Show improvement first 2 days. Cleared nose so that at-least I started breathing again. On 5th day it stopped working. Sinus would not clear. Doctor then changed me to Levaquin, 500 mg, once a day. Huge improvement on day 1 itself. On Day 2-70%. Day 3-80%, Day 4-90%, Day 5th-100%. Make sure to complete 7-10 days treatment. Drink lots of fluid. No muscle pain/tendinitis."</t>
  </si>
  <si>
    <t>"Been taking buspirone on and off for 15 years, for insomnia, anxiety, and symptoms of post traumatic stress disorder.  Sleep is my #1 issue (or lack thereof).  Very effective for insomnia almost immediately upon starting it (after a period of not taking it). I sleep easier within the first day or two.  Within a week I get to sleep easier and more soundly.  Ironically I&amp;#039;ve always had the side-effect of vivid memorable dreams.  Doesn&amp;#039;t seem to increase bad dreams though, just makes them more memorable.  No other side effects.  I have, depending on the stress in my life or other medicines being taken, generally been on 5mg/day to 20mg/day, with good results.  At 30mg/day I feel dopey. Prefer to take doses later in the day, not first thing in the morning."</t>
  </si>
  <si>
    <t>"This may be premature I&amp;#039;ve only been on it for a week, but I have been super moody. Irritable, cried 3x in past week and have developed a lot of pimples on my forehead and nose. I usually never break out only when on my period and not as much as this. I also am highly anxious...I&amp;#039;m an anxious person to begin with but with the pill for this week I&amp;#039;ve been near panic attack a lot and that hasn&amp;#039;t happened in a decade. I&amp;#039;m_x000D__x000D_
Hoping my body gets used to the pill and these awful side effects will go away. Will update after the month"</t>
  </si>
  <si>
    <t>"Methadone works great to stop withdrawal from all sorts of opiates, but its is also very hard on the body. Everyone that I have spoken to that attends the same clinic as I do has said that they all have experienced the same side effects, excessive weight gain. (I&amp;#039;ve gained 100lbs plus without much change in diet), excessive sweating, sugar cravings, NO sex drive. Started out fine and just went away, some depression you have to work to keep yourself busy and motivated. If your dose is not right it is almost impossible to stay awake and alert which makes driving dangerous and Methadone is also addictive and you have to be weened off from it to. "</t>
  </si>
  <si>
    <t>"So I&amp;#039;ve had this since February 2016 and it is now August 1 2016. I feel bad that lots of people have had bad experiences. Mine has been great. My period was wicked heavy, lots of painful cramps to the point where I couldn&amp;#039;t go to school. Headaches so bad I couldn&amp;#039;t see. Now since then my period have been so light that I don&amp;#039;t need to wear anything. Irregular and absent at times but that alright I have a period tracker to help with that. Slight slight cramps. And no pregnancy. I recommend it !"</t>
  </si>
  <si>
    <t>"I had Implanon since Sept of 2011 when my second daughter was only one month old. I&amp;#039;ve tried everything at that point but no other birth control was working for my husband and I. I had periods almost every other month for the first year. A little nausea and a sore arm for about a month. But all that I could handle well the only thing that had me concerned was my sex drive and weight gain. After the first year my sex drive has slowly come back and I&amp;#039;m also slowly losing weight but I have to really work on it. I&amp;#039;m now two years and 6 months into it and I have a fully wonderful sex drive. And I&amp;#039;m still working on keeping the weight off. In December I choose if we want to put it in again and I think I will! Awesome product in my opinion!"</t>
  </si>
  <si>
    <t>"Have had other medications but to no avail. But was put on Prolia and so far have had 2 injections and feel very good in myself. But like others l also take other vitamins every morning which has been prescribed, and along with these l feel fine. Will need another in six months,"</t>
  </si>
  <si>
    <t>"Provided under hospitalization. The drug should be used cautiously. Diabetics have to be very careful. Even a simple prick for a routine blood sugar test my yield more blood than usual. The drug is effective for decreasing heat murmur. "</t>
  </si>
  <si>
    <t>"I found my lump before Christmas. It was in the milk duct, 2 surgeries weeks apart to remove both lumps, painful. Tamoxifen is horrible! Always sweating, barely sleeping. I already had a hard time with insomnia, now this drug has made things worse. Started taking this in April. I will start taking the drug in the morning instead of at night. Hopefully, I may be able to get some sleep through the night without having to change sheets nightly.  After readIng the other posts, this explains my constipation, lack of energy. Will see what kind of meds or herbal product I can take for the hot flashes, getting unbearable."</t>
  </si>
  <si>
    <t>"I have been on this brand not a whole yr now and I have experienced mood changes and my sex drive is down the drain. The thought of sex is not appealing at all. I have noticed when I take the pill at night before bed I instantly have cravings but luckily I&amp;#039;m able to control it to avoid weight gain. The only best thing from this experience is not getting pregnant which I have no sex drive like I&amp;#039;d mentioned. In my opinion no birth control is perfect or good for you physically or mentally but we all need something to help to avoid pregnancy."</t>
  </si>
  <si>
    <t>"I&amp;#039;ve been on yaz for about 3 months because of my severe acne. In the first two months my acne remained the same but my boobs increased in about a size and a half, which my doctor warned me about. It doesnt bother me as now my breast are fuller/ rounder however I have quite a few stretch marks. So I&amp;#039;d recommend using bio oil on your chest and hips for the first few months on yaz just in case this happenes to you. At around month 3 my skin is not breaking out anywhere near as much. I&amp;#039;m amazed by my skin, it&amp;#039;s never been so good. Overall I have never been so happy with my skin and I haven&amp;#039;t even finished my third month. I still feel it getting better every day. I have experienced no other side effects beside slight fatigue."</t>
  </si>
  <si>
    <t>"Coming off of it is one of the worst things I&amp;#039;ve gone through. I wish I could go back in time and never start using it. I&amp;#039;ve recently decided medication isn&amp;#039;t the right path for me. I was on Celexa before this. When I missed a day on Celexa I could deal with the pain but when I miss a dose of Effexor I feel awful for at least the next two days. This led me to the decision to come off of it and I&amp;#039;m almost ready to go back on just to make the withdrawals stop. My doctor always tried to encourage me to go up to the 100s as well and I was headstrong about staying on the 75mg. I&amp;#039;m glad I chose to stay that low as I can&amp;#039;t imagine trying to come off anything higher. I would not recommend taking this medication."</t>
  </si>
  <si>
    <t>"Great quick onset for urgent care visits due to migraines (IM injection).  Lasts longer than Fentanyl in my experience.  This has been a life-saver for me  to alleviate the excruciating pain quickly!"</t>
  </si>
  <si>
    <t>"Although it seems to work for my mother, for me I had weird symptoms. I was only on the generic brand for 5 days before I had to stop taking the pills. I did not notice any difference to my actual reflux, but apparently it heals your esophagus and reduces the amount of acid. My symptoms included: Complete exhaustion even though I was getting the same amount of sleep and doing the same things during the day as before, I constantly had a dull ache in my stomach, I had a muscle spasm in my left arm for 2 days straight, constipation, feeling sick and completely unmotivated to do anything, I lost my appetite and hardly ate at all, I was easily hurting myself from barely moving (mostly in my back), extremely weak, headache, and swollen lips"</t>
  </si>
  <si>
    <t>"I have been taking Paxil 20mg for about 4 months now. I suffered with anxiety which caused lightheadedness and shortness of breath for two years before I decided to try medication.  When I first started, I had more anxiety than ever and some depression which I never had before taking this medication. It took about six weeks to feel the effects and it works. To those out there struggling with this medication just give it the 6-8 weeks to work before giving up. Also, try relaxing things like baths and reading and even exercise.  I finally feel like myself again. I have some rare moments of anxiety but nothing at all like I had before seeking help. This is a good medication."</t>
  </si>
  <si>
    <t>"I just started this med and I am on week 5 of the &amp;quot;starter&amp;quot; pack. I know it&amp;#039;s a little soon to give my opinion BUT I want to give words of encouragement if you&amp;#039;re struggling with your diagnosis and taking &amp;quot;that pill&amp;quot;. I spent so much time in a deep, dark hole and I started getting &amp;quot;scared&amp;quot; that I wasn&amp;#039;t going to see sunshine in my life again. I became desperate enough to call my Doc and agreed that I was &amp;quot;probably&amp;quot; bipolar (she saw it and I was in denial!) and I was willing to talk &amp;quot;meds&amp;quot;. After the first two weeks I noticed that life was looking better and I felt like participating a little...by the end of week 4 I was able to have a conversation. I&amp;#039;m starting to see beautiful colors in my once bleak world!"</t>
  </si>
  <si>
    <t>"Took it over a week ago for a mild yeast infection. Cleared up the yeast problem quick but since I took it I&amp;#039;ve had red welts and itchy hives all over my body."</t>
  </si>
  <si>
    <t>"I&amp;#039;ve been a few different kinds of Birth Control pills. Nothing really worked the way I wanted... One brand lowered my sex drive, another brand made my acne worse instead of better. Finally ended up trying Ocella even though I was nervous becasue of all the talk I hear about girls getting blood clots.. But I must say, this works. I have mild cramps, for a day or so, and it&amp;#039;s only off and on. My periods are lighter and last usually about 4 days. My face is the clearest it&amp;#039;s ever been. I should of been on this brand in high school. Once in a while I&amp;#039;ll get a pimple. And it hasn&amp;#039;t effected my sex drive. It&amp;#039;s an A in my book"</t>
  </si>
  <si>
    <t>"Really helps but I can&amp;#039;t afford the infusions and now the laws are really bad in Ohio."</t>
  </si>
  <si>
    <t>"So my boyfriend and i had sex. _x000D__x000D_
We normally dont use condoms, instead he always pulls out on time and he&amp;#039;s good at it. One day we decided to be safer and use a condom, but the condom broke and he didn&amp;#039;t pull out. _x000D__x000D_
This happened on the 9th which was 7 days before my ovulation day. I took plan B within 30 minutes and it worked. 5 days later on the 14th i got my period and had no side effects whatsoever.  I was really worried and scared, but that gets you nowhere. _x000D__x000D_
Try to stay calm and simply give the pill time to work."</t>
  </si>
  <si>
    <t>"Esophageal ulcer: Had problems off and on with horrible heartburn throughout my teens years until I ended up with an ulcer due to undiagnosed acid reflux and other problems. Was prescribed Protonix and it was the only thing that worked. Since then I have been able to use Tagamet (cimetidine) for every day use, along with watching what I eat, but the Protonix is awesome."</t>
  </si>
  <si>
    <t>"I have struggled with ADD for years and was put on a moderate dosage of ritalin in high school. But it gave me anxiety like you wouldn&amp;#039;t believe. I ignored my ADD after high school and started dexedrine in college. What a difference! It helps me to focus much better and give me the energy to finish what I start. My procrastination has never been lower. I only give it a 9 because I sometimes need to make myself focus when the meds are an hour or two from wearing off."</t>
  </si>
  <si>
    <t>"I find this the only treatment which can nip a cold sore before it develops. If one does develop, it also eliminates the pain faster (2-3 days) than any other creams I&amp;#039;ve tried. I also discovered after more than five years of annoying outbreaks that cold sores in the summer actually came from sunburned lips. Once I started to completely cover my lips before spending time in the sun, they did not come back. Here, prevention is the key."</t>
  </si>
  <si>
    <t>"I was Vol cheerleader but after four kids I am way over my head at 5&amp;quot;7 198 lbs. After much time I have given up that diet and exercise can do it alone. So I gave and am taking Belviq. Side effects few dry mouth, headache weight loss gradual about five pounds per month with my exercise and selective dieting. Total weigh loss 35 pounds and feeling great. Try it as it costs $75.00 if your insurance does not cover it."</t>
  </si>
  <si>
    <t>"I had a decreasing interest in sex, difficulty getting an erection, was gaining weight. All the Dr wanted to do was give me a prescription for Viagra and I did some research on my own. Found the symptoms were those of low testosterone and I scheduled a doctors appointment and asked for a blood test._x000D_
_x000D_
Result were low...202 and I started Testim. The stuff is better than Viagra....increased sex drive, lost 50 lbs, feel and look 20 years younger. _x000D_
_x000D_
In my opinion every man should have their testosterone checked after age 40. I know that my wife appreciates my new attitude and performance."</t>
  </si>
  <si>
    <t>"I have been on acamprosate for a few days to prevent a relapse. I don&amp;#039;t get cravings, but after being on this, I don&amp;#039;t get cravings for anything. I have lost all interest in everything and have no motivation. I am tired, nauseous and dizzy and have no desire to do absolutely anything. Please tell me this goes away."</t>
  </si>
  <si>
    <t>"I&amp;#039;m 65, have suffered from Irritable Bowel Syndrome-Constipation my entire adult life.  Have taken 145 mcg dose of Linzess off and on since the middle of August 2013.  The longest stretch I have taken it for is 12 days.  I was also taking Align, but discontinued it during the 12-day Linzess experiment so I could evaluate the Linzess objectively, and got horrible trapped gas and splenic flexure syndrome for my troubles.  I resumed the Align, which has been a blessing, and now do Linzess every second or third day.  The Linzess is a very effective laxative, although it will give you at least one or two bouts of diarrhea every time.  But without the Align it seems to aggravate the abdominal pain and bloating, NOT alleviate it.  Align is more effective for gut pain."</t>
  </si>
  <si>
    <t>"I&amp;#039;m not completely through with my 5 doses, but am doing better so far. This is my second time taking it, but this time on Day 2, I had really bad stomach cramps. I thought it was related to my illness, but when I got them the next day after taking the Zithromax, I knew it was the medicines. I researched online, and it was recommended to eat yogurt or take acidophilus pills with the Z-pack. I ran out and got both, and that helped tremendously!"</t>
  </si>
  <si>
    <t>"It did help the sinusitis.  The side effects were awful.  Yeast infection that took 6 pills of diflucan to get rid of.  I had blisters.. most about 2&amp;quot; to 3&amp;quot; in circumference on my legs thighs and back.  It took a while for them to heal too. My joints ached. Definitely on my never to take again list."</t>
  </si>
  <si>
    <t>"Azo is an awesome product for urinary tract infections that come on all of a sudden. It&amp;#039;s been a God send for me on two occasions. The first time I used it was a year ago when I had a bad burning sensation from a bubble bath product I was allergic to. Then recently I woke up on a Sunday with a terrible urinary tract infection. Without this product I would have been in screaming pain until I got to the doctor."</t>
  </si>
  <si>
    <t>"I had Nexplanon inserted a week ago, it was painless insertion, much better than intrauterine device insertion (I&amp;#039;ve had Mirena &amp;amp; Paraguard in the past). I will probably do Nexplanon again if needed. A lot of negative reviews but that&amp;#039;s with anything, however I did my review research prior to decided what birth control option and I was able to find some positive ones. So far no problems, no spotting, nothing. The day my Paraguard was removed I immediately stopped bleeding and I&amp;#039;ve been happy since."</t>
  </si>
  <si>
    <t>"This medicine works within 30 min - 1 hour for me. I have a condition where I am allergic my own skin oils and when they get in my eye it&amp;#039;s almost like pink eye. I have light sensitivity, excessive tearing, and pain. I love this medicine. I have used probably 20 (seriously) different eye drops and pills, OTC and prescription, and I am super happy with this one."</t>
  </si>
  <si>
    <t>"Been taking oxazepam for anxiety and would definitely recommend it. My thoughts become much less anxious and I can lead a normal life now. I would be suffering terribly without it."</t>
  </si>
  <si>
    <t>"I&amp;#039;ve had experience with multiple ADHD medications, including strattera, vyvanse, adderall (xr, ir), and dexedrine (ir). Long story short, these were not effective for me._x000D_
_x000D_
I&amp;#039;ve just started focalin ir, 10 mg 2x/day. To me, it&amp;#039;s similar to amphetamine-based meds (adderall, etc.), but not as aggressive on my body, with much less of a &amp;quot;crash&amp;quot; when it wears off. It is effective at improving focus, motivation, and even my mood to an extent. I rated it an 8 simply because I&amp;#039;ve just started, but it seems promising for continued use."</t>
  </si>
  <si>
    <t>"I&amp;#039;m 66. I stopped drinking when I was in my early-mid 30s, helped by a psychotherapist. Went back to drinking 4-5 years later. Stopped again, went back. Etc. Went through another course of one-on-one therapy with no real results. Entered rehab (outpatient). Stopped again for a while. (Hated rehab.) Started drinking again after a few years. Entered group therapy with an emphasis on AA. Didn&amp;#039;t work. (Hated AA.) Two months ago, I went on Antabuse, and the results have been GREAT. I take one dose in the mornings. Over time the urges have diminished; now they only pop up ever so often. I feel like I have a new life. Yay, Antabuse!"</t>
  </si>
  <si>
    <t>"I have tried just about everything for migraine pain. I am sensitive/allergic to the triptans. Plus, most of them last about 4-6 hours, my headaches last about 36 and you aren&amp;#039;t supposed to use them two days in a row. I use Stadol for relief from the pain when it becomes unbearable.  I use self-hypnosis, biofeedback, and Aleve but there are times when I need something stronger.  This works quickly and there is no risk of vomiting it up as with a pill.  "</t>
  </si>
  <si>
    <t>"It seemed to help but I have lost all sense of taste and smell. If I had known this was a possibility, I would not have taken this medication. Not happy."</t>
  </si>
  <si>
    <t>"As a 50 year old I had gone from Osteopenic to severe Osteoporosis in 3 years using other medications. A friend who has had very good results recommended the treatment to me. I drank a lot of water before, during and after the treatment and had absolutely no side effects. I&amp;#039;m currently booked for my second treatment and looking forward to seeing results at my next bone density scan."</t>
  </si>
  <si>
    <t>"I took Champix after 9 months of trying to break my 40-a-day, 22 year addiction with nicotine.  I started taking it on Christmas Day 2015 and had my last cigarette on Jan 6th (day 12 of the course).  I had to stop taking champix on day 16 because the depression and constant crying was driving me almost to the point of smoking....  Have been left with will power alone, and annoyingly have no reference now as to time for cravings to disappear etc as I&amp;#039;m not sure what the effect of champix is in that respect._x000D_
However if I have to start again with this quit attempt, I would love to try Champix again."</t>
  </si>
  <si>
    <t>"My mom was prescribed Abilify about a week ago. Earlier today (5/14/11), my mom was in a great mood, we got into a conversation and somehow she brought up her effects of Abilify. After she told me I could see how much it has helped her. She used to be antisocial, didn&amp;#039;t have motivation to do anything and has been suffering from resistant depression for years. She is so happy now. I have been dealing with a lot of issues. I have a moderate stutter. It has complete control of me. I am always anticipating that I&amp;#039;m going to stutter. "</t>
  </si>
  <si>
    <t>"The only medication that kicks my migraines. Generic is now available, will be trying that with RX renewal. Its very pricey so if the generic works looking to save $."</t>
  </si>
  <si>
    <t>"I got my Implanon yesterday afternoon. I was so nervous this past week before getting it and it wasn&amp;#039;t worth the anxiety. The whole thing took only minutes. The numbing shot did hurt a little but it was gone within seconds. I didn&amp;#039;t feel them put the Implanon in my arm at all! I&amp;#039;m feeling no pain, my arm isn&amp;#039;t sore but it is bruised. I&amp;#039;ve had no bleeding whatsoever. I don&amp;#039;t know if it&amp;#039;s too early to tell anything but so far my mood is normal (I&amp;#039;m always moody). I&amp;#039;m excited for the rest of my experience with Implanon (I rated it at a ten because the procedure was pretty much painless) and I do recommend it so far."</t>
  </si>
  <si>
    <t>"I am a 23 year old girl and I have suffered from anxiety for as long as I can remember. I had tried so many different medicines from Paxil, Zoloft, Prozac and Celexa... nothing worked. I would get a little better but once again, I would suffer a horrible bout of anxiety attacks. The first day I started Cymbalta I felt a rush of calmness over me. I immediately felt at ease and not as ansy and nervous as I always was. I could finally relax and do everyday normal things without worrying about when I would suffer another attack and would ruin my day. I have not had an attack in about 3 months now and feel so great! I do not feel zoned out like I did on the other medicines. I am happy and confident and overall have a better sense of well being."</t>
  </si>
  <si>
    <t>"Second injection today, after first injection felt results in two weeks. I am very happy."</t>
  </si>
  <si>
    <t>"I been diagnosed with depression, by every doctor I been in face to face contact...I always try to hide my depression from everyone, even doctors. I would go to the ER about twice a year for anxiety attack. The doctors in the ER would identify my depression right away even with me trying to hide it. I taken a hand full of antidepressants Zoloft, exfexar, welbutrain, and paxel. Took Zoloft for 2 years and gained 115lb. I got prescribe tramadol for pain, I would stand all day. Immediately did not have the need for Zoloft. I was able to get a better job (still standing all day ) I lost 104lb (saggy skin now). I take 50mg twice a day... On an empty stomach is best. Just like everyone else tramadol has gave me my life back!"</t>
  </si>
  <si>
    <t>"felt the familiar symptoms of a stone.  doctor said it was 4 mm.  gave me flowmax. I had symptoms of the stone for about 3 days.  Took one flowmax pill, and within 8 hours the stone passed.  My past experience was to have two stones stick and require surgery.  Was it the flowmax, or would it have passed on its own?  Who knows....for now I am a believer!"</t>
  </si>
  <si>
    <t>"No severe side effects other than nightmares. I&amp;#039;ve been having mild headaches, mostly in the AM - but they could be a result of the stress caused by indescribable nightmares. I&amp;#039;ve had a couple mood swings recently - which, again, could be totally unrelated. The smell has lessened. Brownish urine the first day - normal since. This is my 1st time taking the drug, 1st time with BV - no symptoms other than the smell. I typically don&amp;#039;t have reactions to medications... Not sensitive. I&amp;#039;ve been taking the pills with my morning &amp;amp; evening meals... Lean meat   veggies or lean meat   fruit."</t>
  </si>
  <si>
    <t>"Truly life changing!!  I have suffered really badly all my life, tried dozens of different treatments and nothing helped. Was given this 5 days ago and my symptoms have practically disappeared.  I am still struggling with itchy eyes but will continue with my eye drops and antihistamine tablets for these._x000D_
I have been able to take my dog for a walk, open the windows, hang out my washing and sit in my garden with hardly any sneezing or nose blowing.  I feel I&amp;#039;m a human being again. Can&amp;#039;t recommend it highly enough."</t>
  </si>
  <si>
    <t>"I am 72 yrs old and told by my doctor if I did not quit, I would spend the rest of my days stuck with an o2.  I started on Chantix 4 days ago.  My reason for taking this drug is to avoid any increase in my COPD.  I always enjoyed cigerettes especially with that cup of coffee in the am. and social drinking.  When I woke the am, I had no desire to smoke.  Lasted about 2 houurs, but did not have the same satisfaction.  I have a feeling I will be smoke free very soon.  I do feel some nausea but resolved problem by taking zofran."</t>
  </si>
  <si>
    <t>"Ambien was making me do weird things, and it was anxiety that was keeping me up. 1mg of Ativan before sleep, and I sleep extremely restfully, with zero after-affects.  Great stuff."</t>
  </si>
  <si>
    <t>"I am stopping this medication because of the side effects. I am too weak to walk farther than about 20 feet without stopping--bent over and holding on to something. I cannot function this way. I The pain in my upper abdomen is awful. Also, I experienced nausea, dizziness, blurred vision, tightness around the chest and severe fatigue. I loved not having to get up at night, but the near diarrhea caused other problems. I sleep almost 10 hours per night and take frequent naps. I have been told I am pale and walk like a drunken sailor. I am stopping this medication because of the side effects."</t>
  </si>
  <si>
    <t>Trelstar LA</t>
  </si>
  <si>
    <t>"To date I have had 2 injections of Trelstar LA. Each injection lasts 3 months. I have not had any other type of medication like this so I cannot compare it with others. At first the hot flashes were so severe that I became dizzy and had some nausea. These effects became more tolerable over time and I no longer have such severe reactions. I have hot flashes every day and during the night. I believe the hot flashes are worse at night. I have trouble getting to sleep sometimes because I am sweating one minute and cold the next. I sometimes wake in the night covered in sweat and the pillow and sheets are wet. I have experienced weight gain and some enlargement of my breasts. There has been a change in my personality and moods."</t>
  </si>
  <si>
    <t>"Lyrica was great as a pain reliever. It is not a pain killer.  The side effects were brutal - weight gain, swelling, water retention yikes. I only stayed on Lyrica a few months. I am now trying Robaxasil."</t>
  </si>
  <si>
    <t>"Worked immediately on controlling my bladder; however, the upper respiratory hacking cough with accompanying sputum has hurt my chest and back.  At times, the urge to cough has caused a choking sensation as well.  Not worth the side effects for me."</t>
  </si>
  <si>
    <t>"I&amp;#039;ve had the the Mirena since 2008, second insert now and it works fine for me. Insertion the first time was a bit uncomfortable, but removing it was mildly painful. I spotted for about two days with very little cramping. Some months I spot for a day and some months not at all. I will have it again in 2018. No problems for me."</t>
  </si>
  <si>
    <t>"I been taking this medication for 3 days and it&amp;#039;s scaring me... Yesterday I was very irritable and just plain out nasty and then today my speech began to slurr which isn&amp;#039;t good because I&amp;#039;m a hair stylist. I felt like everyone was staring at me it was embarrassing. I don&amp;#039;t know whether to flush em or continue taking em"</t>
  </si>
  <si>
    <t>"I had anxiety that was getting more and more severe as the days went by. It was really hard to be around people. I would get nervous and stiffen up and also feel very paranoid that people noticed my discomfort. I started to take Paxil starting at 10 mg. For the first little while nothing was different about my anxiety but soon it was so amazing. I was talking so much without getting nervous. I could look people in the eye and could enjoy my life. All of a sudden things were much more bearable. The only bad part was that it made me kinda absent minded like I didn&amp;#039;t really pay attention much, but overall was extremely happy with the results and am glad I only have to take 10 mg a day. Hope my entry helps."</t>
  </si>
  <si>
    <t>"At first I loved the patch, but quickly I became unhappy. The patch falls off at least once a month. I follow the instructions and put it in a place with no hair, and wash well with mild soap to remove and oil on my skin. This patch has me my face break out terribly along with my back. It has made my anxiety and depression worse! It will fall off because my skin is oily, and my insurance won&amp;#039;t pay for extra patches. I started the patch to control when I get my period. I have my wedding coming up and I don&amp;#039;t want any surprises with my period or pregnancy. However on my second or third patch change I ALWAYS get my period. I literally take the old one off after I have put my new one on. I&amp;#039;m very unhappy."</t>
  </si>
  <si>
    <t>"I had Encephalitis with Grand Mal Seizures at age 6. I took Librium (green and yellow capsules) on and off for years whenever the headaches got really bad. My Mom would always ask me if I needed one of my headache pills. Perhaps this isn&amp;#039;t what this medicine is meant for but for me it worked."</t>
  </si>
  <si>
    <t>"This stuff is great. I have had a chronic cough for over a year following an esophagectomy. This is the first medication that actually works for more then a couple of hours. I can actually make it through the night without having coughing episodes. As a side benefit, it tastes pretty good."</t>
  </si>
  <si>
    <t>"39 yo male. Diagnosed with hypogonadism following a rather rapid loss of erections in Nov. 2015. Unable to maintain a normal erection. Loss of libido. Doctor found low testosterone as the issue. Levels were between 175 and 275; free testosterone at 6.2.  I was prescribed Androderm 2mg patches and wore them for three weeks. Brought my T levels up to 350. My urologist upgraded me to the 4mg patch and wore those for approximately 2 weeks. While on the 2mg patch I noted irritation at the site beginning after about 7-10 days. I was rotating application sites as instructed but the reaction continued to get worse. Ended up switching to Axiron because the reaction to the patches was becoming severe/extreme. I was covered in itchy spots."</t>
  </si>
  <si>
    <t>"For a few years this drug really worked well. Not many side effects but you must be aware of the constipation! It can be severe. If I had not developed nerve problems - in my back, I think tramadol would have been enough. I have ended up in dreadful pain in my back - at this time in my life and I&amp;#039;m going to replace tramadol with a step 3 medication."</t>
  </si>
  <si>
    <t>"For myself, I say it&amp;#039;s been a wonder pill. All it does for me is it makes me normal after many years. Never knew it could be possible.  Shift work, odd hours, 30 years of bad intermitant sleep? NOT NO MORE!"</t>
  </si>
  <si>
    <t>"Just switched over to Wellbutrin and so far, so good. I had been on Zoloft for a year, following a diagnosis of depression. _x000D__x000D_
_x000D__x000D_
Zoloft was just awful for me. The entire time I was on it, I battled chronic fatigue, no libido whatsoever, some memory loss, nerve problems, vertigo...you name it. And on top of all of that I completely stopped working out and put on 30lbs in 10 months._x000D__x000D_
_x000D__x000D_
Feel like I am back on the road to being me on Wellbutrin. 150mg XL seems to work for me._x000D__x000D_
_x000D__x000D_
Thank God- I was prepared to swear off any and all antidepressants if this didn&amp;#039;t work._x000D__x000D_
_x000D__x000D_
Also, I haven&amp;#039;t drank alcohol for going on 10 years, so if you&amp;#039;re sober that eliminates one of the big drawbacks for a lot of people."</t>
  </si>
  <si>
    <t>"Deplin worked for me but is not for everybody.  I have the genetic mutation which others on this website have talked about, which keeps the body from processing folic acid into L-methylfolate which is needed by the brain for the other neurotransmitters to work properly.  A blood test ($280) proved this.  Before Deplin I was was on Bipolar meds (including Seroquel which was miserable) and antidepressants.  Now I am only on Deplin and Clonazepam for chronic anxiety and am feeling re-energized."</t>
  </si>
  <si>
    <t>"Depakote is helping my anxiety and resulting alcohol abuse. It is not a &amp;quot;cure&amp;quot; for drinking heavily, it does make it much easier to maintain though."</t>
  </si>
  <si>
    <t>"I have been experiencing terrible anxiety/panic attacks over the last year or so.  It all began with my husband&amp;#039;s motorcycle accident that led to PTSD followed by panic attacks.  Horrific.  I landed in the ER on two separate occasions convinced I was going to die.  Now that my husband is back to normal I was hoping my anxiety would go away but that is not the case.  I am seeing a therapist and a psychiatrist prescribed Effexor and I had really scary reaction to it--like a panic attack on crack.  I have sensitivity to SSRIs, it seems.  So, now I take Lorazepam as needed and it does help me calm down and is especially useful at bedtime.  I only take .5 and it has helped a lot when I&amp;#039;ve needed to stop the racing thoughts before bed."</t>
  </si>
  <si>
    <t>"I chugged 2 litres of water with 2 pills. 5&amp;quot;3 115 pounds. Took it at 8pm, worked by 4am with very minor cramps. Cramps went away after each BM.  Definitely worked. Didn&amp;#039;t leave bathroom next day though so don&amp;#039;t make plans."</t>
  </si>
  <si>
    <t>"This stuff is like an OTC version of Benadryl (it&amp;#039;s an anti-histamine).  It has been helping me ween off of the Klonopin I&amp;#039;ve been taking to help me sleep for the last 2 years.  This stuff takes almost an hour to kick in, but when it does, it almost always kills my anxiety at times when benzos didn&amp;#039;t.  If you&amp;#039;re gonna take it for sleep, take it at least an hour before you plan on going to bed and make sure you have 8 to 9 hours to sleep because it will knock you out.  Grogginess is it&amp;#039;s biggest negative, along with tolerance building up fast, so I try to take every other day if I can, though it&amp;#039;s non-addictive and safe to take regularly at least far safer than a benzo."</t>
  </si>
  <si>
    <t>"This worked. What was not good was the horrible taste. The label warned about a bitter taste, and the pills were not coated at all. My boyfriend made the mistake of chewing them. Milk seemed to help me keep them down, but I will never forget the taste. That was the #1 &amp;#039;punishment&amp;#039; from getting this STI."</t>
  </si>
  <si>
    <t>"I have been prescibed Spiriva for almost 7 years and have found a marked improvemment in my breathing and ability to carry on a normal active day. I have not experienced any adverse side effects the only effects have been totally positive. I don&amp;#039;t think I can give it up now. As far as cost goes, my HMO covers it. I think its a great medicine. Thank you the inventor."</t>
  </si>
  <si>
    <t>"I was recently diagnosed with bipolar and began taking 25-50mgs a night to aid insomnia because at the time I felt relatively well. I appear to be one of the few to embrace the side effect of increased appetite, when I&amp;#039;m manic, depressed or even the slightest bit anxious my appetite disappears. I can go weeks without feeling the need to eat and I love eating! I used to smoke alot of pot to help with my appetite and racing thoughts. I&amp;#039;m now taking 150mg XR at night as I&amp;#039;m currently having a mixed episode. It helps quieten my mind and slows me down a little but I don&amp;#039;t feel in any way zombified, at night soon after taking I get sleepy but that&amp;#039;s about it!"</t>
  </si>
  <si>
    <t>"This medicine works great. It brought down my average blood pressure from 160/100 to 110/75 in a couple days. And this with a low dose."</t>
  </si>
  <si>
    <t>"My doctor put me on Adipex last year. Within a week I started to feel a tightness in my chest. At first I didn&amp;#039;t think it was the Adipex. I felt a little jittery but not too bad. Took it another week and my chest hurt so bad I thought I was going to have a heart attack. Quit taking it and chest felt better. Waited a month and desperately wanted to lose weight so tried again. Same chest issues so gave up on this sadly.  Incidentally, found some black tea that has worked with no issues. Losing a couple pounds  a week. Yeah!"</t>
  </si>
  <si>
    <t>"Worried after reading reviews but test positive for h pylori and have stomach issues all summer. I&amp;#039;m taking it am and pm but a probiotic with lunch and some yogurt. I&amp;#039;m also using probiotic at night vaginally to combat the yeast. _x000D_
I will update after day 7."</t>
  </si>
  <si>
    <t>"My Neuro prescribed these for the Holy Trinity:  MS Fatigue + Uhtoff&amp;#039;s Penomenon + Ten Hour Grave Shifts. She suggested Provigil or Nuvigil.  And after learning I work 10-hour shifts; went for Nuvigil because it lasts longer._x000D__x000D_
_x000D__x000D_
I totally had the &amp;quot;Beginner&amp;#039;s High.&amp;quot;  I was a little manic; but staying up through my shift with only a bit of body tiredness.  I have an easier time doing my complex, brain-consuming job (Network Engineer). I can fall asleep on schedule, and stay down for the most part._x000D__x000D_
_x000D__x000D_
As the drug has settled in; I&amp;#039;m not manic; but I am more upbeat and responsive. Overall, It&amp;#039;s working. I sometimes have yawning fits, but I don&amp;#039;t feel sleepy. Costs were reduced to $10/mo through Insurance (UHC)  + Teva&amp;#039;s Savings Program."</t>
  </si>
  <si>
    <t>"I just started this pill last week. (Mmy sister started Loestrin last week and she&amp;#039;s been spotting ever since). I like the pill a lot because I have not experienced any side effects at all, until my fiancee talked to me tonight about my mood swings.  We always get along and this week I have been angry and I am not as patient of a person.  He alluded this to my birth control and now that I&amp;#039;ve been thinking about it he is totally right.  I am going to give it a few more weeks but might have to switch, along with these anger issues I also have absolutely no sex drive but otherwise this is a great bill control pill."</t>
  </si>
  <si>
    <t>"Only gave LInzess an 8 because just don&amp;#039;t know yet - it&amp;#039;s too early to give it an educated rating.  I have taken Linzess only twice.  I took it last Friday and I went to the bathroom for 3-4 hours.  It was like a colonoscopy prep.  I fasted on Saturday (as I do twice a week) so I didn&amp;#039;t take one.  Sunday I went to a Christmas party and was afraid to take one.  Monday I had workers here working in and around the bathrooms so I didn&amp;#039;t take one.  Finally, yesterday I took one yesterday and I experienced cramps and small hard stools several times that came out like an explosion.  Not going to give up yet.  Going to take another today.  If I have to stay home for a few days and condition myself I will do it.  Have had constipation all my life."</t>
  </si>
  <si>
    <t>"I must say that Ultram ER has worked better for my pain then any other Fibromyalgia FDA approved drug that I&amp;#039;ve tried."</t>
  </si>
  <si>
    <t>"It worked Great! If your actually ready to stop smoking, it will work for you,, it did for me. I smoked my last cigarette on 02/09/2015 and not one since. There is a big difference between the physical craving, and the physical habit. Chantix takes away the physical craving completely, as for the physical habit, that&amp;#039;s up to the person.. I recommend picking up some hard candy, and staying as busy as you can for the first few weeks. Best of luck to all. It&amp;#039;s really not as hard to quit as you think. I smoked for over 40 years, and up to 3 packs a day when I quit.."</t>
  </si>
  <si>
    <t>"I was going through very intense life issues that caused major anxiety and depression. I went on citalopram and it worked well for a while.  Eventually I was taking 40mg until that starting making me angry and manic. So I lowered to 20mg. Things have been going so well lately that I finally feel I am ready to get off ad. I cut my dose to 10mg and honestly felt amazing! So happy. So alive. So energetic. I stayed at 10mg for 2 weeks then cut it to 5 mgs. At first I was ok. But its been 11 days since I cut to 5mg and I honestly have been having a terrible time. Incredible amounts of anxiety, jittery, extremely agitated at the smallest things. I am trying to stay at 5mg and just push through it."</t>
  </si>
  <si>
    <t>"Have bulging disc at l-1 ,spinal stenosis at t-10-11 ,c-6-7,didn&amp;#039;t  want to take narcotics. Have been taking Aleve for 7 days, excellent relief. Hope it lasts."</t>
  </si>
  <si>
    <t>"I started Qsymia on the 24th of February 2015, I&amp;#039;m 5&amp;quot;2 and was weighing 192. I weighed myself Thursday March 5th and lost 10lbs. The only side effect I get is dry mouth so I drink lots of water. I totally cut carbs, sugars, and soda. I&amp;#039;m excited to start the 7.5 mg tomorrow I will keep you posted. I was at borderline for diabetes and sure don&amp;#039;t want to be diabetic. I&amp;#039;m total loving this medication."</t>
  </si>
  <si>
    <t>"I have only been on this medication (5mg) for a few days.  If it were not for the reviews I would feel like I am losing my mind.  So far I&amp;#039;ve been nauseous, moody, and yawning alot.  Although there are headaches they are not as frequent, however I have been experiencing diarrhea several times of day, loss of appetite, and fatigue.  I was really struggling with anxiety and hesitant to try these pills, but will continue to hang in there for now.  I hope they work.  Thanks for sharing your experiences."</t>
  </si>
  <si>
    <t>"Over the past two years I have used the patch 6 times. Well after my most recent experience I am going to resort to Dramanine again.  Like others commenting here, I had many more side affects after using the patch on both ends of my trip.  Dizziness, tired and vision issues.  But my tipping point occurred 12 hours after applying this last patch.  My 3 hour flight was great. No problems.  I arrived home very late, slept for 3 hours and woke with the urge to pee 6 different times in 20 minutes.  There was blood in my urine.  And painful cramping.  THEN remembered to remove the patch.  I slept with no more symptoms and felt fine. "</t>
  </si>
  <si>
    <t>"TERRIBLE!! It has been 4 weeks and I have been experiencing Insomnia. I tried every Naturalpathic remedy and method that one can think of; EFT, Meditation, Hops, Chamamille, on and on and on... Nothing worked.. So, I broke down, went to the doctor and he gave me this medicine. I told him that I lay there and think - Nothing Negative, I am a happy person, but just lay there thinking about stuff. This medicine made me CRAZY; I was pacing and angry and pulling my hair (metaphorically speaking).   It is a Psychotropic drug - NASTY STUFF! So, as I sit here ANGRY at the doctor for giving me a psychotropic instead of a sleep aid, I am getting more and more irritable....  IN THE TRASH IT GOES!"</t>
  </si>
  <si>
    <t>"One day I was absolutely hysterically crying over a tragedy and I could not stop. I took 10mg diazepam, and when it kicked in, I became emotionless. Not a zombie, but not out of control emotionally. Good relaxing agent which brings a little elation. I haven&amp;#039;t found it effective for stressing out. Con: Long half-life. Effects of Valium can be felt for a long time. Pro: Also stopped my girlfriend&amp;#039;s seizures."</t>
  </si>
  <si>
    <t>"I took Latuda for about 5 months. First two weeks at 20mg - worked fine. Thought clearer, overall better mood. Two weeks later I was bumped up to 40mg - problems ensued. Severe restlessness (akathisia). Was then bumped up to 80mg, then 120, then down to 100... the akathisia became more unbearable at every dose. That, and my brain started feeling overly stimulated and my body gained this sense of underlying fear. Plus, I gained TERRIBLE anxiety. I can verify the anxiety stemmed from the Latuda because I forgot to take my meds one night and it was gone by the following morning. I&amp;#039;m giving Latuda a 6 because I know how it felt when it worked properly and I know it benefits many. Unfortunately, things just didn&amp;#039;t work out for me big picture."</t>
  </si>
  <si>
    <t>"This has saved my life. I felt like I was starting to get out of control with my drinking, going through life week to week.  Then I realized it could be different.  This is awesome.  I can&amp;#039;t believe how well it works and neither can my husband. I&amp;#039;m great now. First thing I always did when I got home from work, was pour a vodka tonic, now... nothing. I have a new lease on life after work. I can drive after dinner."</t>
  </si>
  <si>
    <t>"Just another addictive pill"</t>
  </si>
  <si>
    <t>"I&amp;#039;ve been taking Phentermine 15mg twice a day for about a week now and have lost about 7 lbs so far. I do feel the dry mouth, a bit of the jitters, feel like I don&amp;#039;t have a full night&amp;#039;s rest. The oddest sensation has been anxiety while driving. I didn&amp;#039;t see anyone report such a feeling but I&amp;#039;ve never had any issues behind the wheel ever before. I would like to continue on my goal and will give it another week or so. If anyone has had this occur to them before please share. Good luck to everyone."</t>
  </si>
  <si>
    <t>"Multiple severe side effects, including severe fatigue,  diarrhea,  muscle pain, confusion and anxiety.  Do your research!   This is a dangerous drug.  Took only four doses before I  ended up in the ER.  I am still recovering four days later and don&amp;#039;t know  how long it will take for a full recovery.   Use only as a last resort, e.g., NOTHING else will work and you&amp;#039;re close to death. ....and even then think twice.  Not kidding. ...side effects are absolutely terrible."</t>
  </si>
  <si>
    <t>"Cymbalta has been very effective for me. I was prescribed a different antidepressant that soon proved ineffective for my depression.  I take 60 mg Cymbalta per day and have not suffered any side effects accept lack of libido.  I have found ways to lessen those effects.  Before this drug, I really thought I was losing my mind and I could not function on a daily basis.  I never understood depression but I do now. This medicine has been a blessing for me."</t>
  </si>
  <si>
    <t>"It&amp;#039;s definitely been a hell of a journey for me a whole year of school without good ADHD medication... But I have finally procured Vyvanse, I currently am taking a solid 20 mg, but so far for me personally it has been WAY more relaxing and effective than it&amp;#039;s popularized counterpart Adderall. I actually take my Vyvanse with Adrafinil  in the morning with water sometimes with or without a breakfast meal, honestly i have the same effectiveness regardless of what i eat but that&amp;#039;s just me. I have noticed the same effects from different psychoactive stimulants like Adderall XR, Wellbutrin, Coffee, and Imipramine HCL. But so far Vyvanse has been more effective and honestly has a better duration than all of the stimulants I&amp;#039;ve ever taken..."</t>
  </si>
  <si>
    <t>"I recently received an injection of nalbuphine in a walk-in/non-life threatening ER for a cluster headache that had spiked to a 10 on the pain scale and it was an absolute revelation to me. With negligible side effects, it worked as well (10 to 6 on pain scale) as 4 times the typical IV injection of Dilaudid (so 4mg or about 16-24mg oral/60-80mg of oral morphine/100-150mcg of transdermal fentanyl/150-200mg of oral Demerol) without making me high or nod out. This was the first partial agonist (like buprenorphine) that actually helped severe pain. "</t>
  </si>
  <si>
    <t>"I have taken these for three days and my hot flashes stopped within 48 hrs fantastic"</t>
  </si>
  <si>
    <t>"I have had one good day  in nearly 2 weeks  crying  nightmares  I feel like these tablets have given me bipolar - not good.  I&amp;#039;m hot, cold  fidgety yelling at people I&amp;#039;m not coping and hating every minute "</t>
  </si>
  <si>
    <t>"Been taking for 10 years. Just had a bad 3 months and it took 1600mg for 3 weeks to control it. Now back to 1200mg and am reducing 100mg every 2 weeks. I was down to 600mg prior to this. A very heavy cold set it off this time. For some strange reason, 1 x400mg tablet is far more effective than 4x100mg tablets. I am in UK so no insurance and little cost."</t>
  </si>
  <si>
    <t>"I&amp;#039;ve been on the tablets for months and months  for hot flushes and its not working at all. My hot flushes are horrible  I have trouble sleeping and I&amp;#039;ve piled over 2 stone in weight.  I need to get in at the doctors ...but I work full time ...and doctors aren&amp;#039;t the easiest places to get a appointment x"</t>
  </si>
  <si>
    <t>"I was diagnosed with depression after a serious suicide attempt in February 2008.  I eventually went to my doctor in March 2008 and was prescribed fluoxetine.  I initially started on one tablet per day, which later was increased to two tablets a day (40mg)and I have seen such a difference.  I still have my up and down days, but taking this medication has made me enjoy the good days more.  I have more motivation, however can be slightly tired and glazed over at times!  One thing I have noticed which my doctor hadn&amp;#039;t heard of as an effect was dilated pupils, which can look a bit odd. But otherwise it has saved me from myself."</t>
  </si>
  <si>
    <t>Infection Prophylaxis</t>
  </si>
  <si>
    <t>"I&amp;#039;ve been taking this pill for almost my entire life to help keep off bad infections and it&amp;#039;s been a miracle worker for me (I don&amp;#039;t have any natural immunity, was born that way) so this pill helps me avoid any bad infections and thus far has worked great. I&amp;#039;ve never experienced any side effects from it."</t>
  </si>
  <si>
    <t>"My pharmacy switched me to this medication and I never thought twice about it as I have been on several different BC pills with no side effects. I didn&amp;#039;t realize my horrible medical conditions were a result of this medication until I missed starting a new pack 3 weeks ago and my problems almost immediately went away. For the last year and a half on the medication I had unbearable migraines all day, 7 days a week. I also experienced constant nausea and dry heaving to the point that I would have to pull off the road when driving to throw up. I would become so dizzy when I was nauseous that all I could do was lay on the bathroom floor. I became very depressed but can&amp;#039;t say if it was due to the medication or being miserable everyday."</t>
  </si>
  <si>
    <t>"This was the worst medication I have ever taken. I took it at night on the first day and woke up at around 3 am feeling nauseous and just plain gross. I figured my body was just adjusting, so I took the next dose the following night. Within hours my arms and legs were in pain, it felt like I was laying on a bed of nails. I had numbness in my arms and legs for a a few days too. Needless to say I discontinued the medicine immediately."</t>
  </si>
  <si>
    <t>"I&amp;#039;ve been on it for 3 years. I got it renewed in March. I loved it the first three years I was on it. No period. No weight gain. Since I went back on it I gained 5 pounds. Nothing has changed in my diet either. I still don&amp;#039;t get my period. Which is a blessing of course, but it makes me very moody. I don&amp;#039;t want kids but I don&amp;#039;t want to deal with my mood swings. Might take it out, but its wonderful form of birth control. My doctor said this birth control doesnt make you gain weight but everyone is different. Thinking about taking it out and just dieting."</t>
  </si>
  <si>
    <t>"I suffer from gout in my feet periodically because I do not take preventative medicines. My last bout I tried Tylenol extra strength first and got no relief. I switched to Aleve gel caps and immediately felt the pain decrease. I am a believer and also an Aleveir, thanks a lot."</t>
  </si>
  <si>
    <t>"My  prescription was for 24 MCG twice a day. I never tried it two times in one day BC out is so unpredictable. After a few hours (or more), it gives me severe diarrhea lasting at least an hour. So I normally take it late at night so it works by the morning."</t>
  </si>
  <si>
    <t>"My psychiatrist prescribed this for me less than a week ago because for way too long I was sleeping approximately 4 to 5 hours and was up obsessing for the rest of it, making me sad and tense and fretful and hopeless feeling -- not to mention tired -- each day. WHAT A DIFFERENCE ON THE FIRST TRY! Taking 1 mg at bedtime not only relaxes me enough to fall asleep, when I do wake up during the night I&amp;#039;m calm, smiling even, and can&amp;#039;t wait to go back to sleep -- which I do easily.  Then the whole next day is just generally better.  I feel like I used to when I was younger and less &amp;quot;hyped out&amp;quot; in general.  And no kidding, this has only been 6 days.  Lucky me.  Klonopin where have you been all my life?"</t>
  </si>
  <si>
    <t>"Have been on pain meds a long time for various injuries and such.  But, most recently for an arthritic condition that necessitated the replacement of both hips of which rendered me utterly handicapped.  I could walk only with a walker, but had no moment without pain.  After the operations (both accomplished with 10 weeks) I am walking without a walker and am so grateful to the Lord for sustaining me and guiding me to the exact surgeon who performed my hip replacements without a flaw.  Now that my joy is full and the pain as subsided, I discovered that I have arthritis in my right shoulder.  I took myself off of Oxycontin 30 mg x 2 a day, and now ingest 20 mg IR X 3 a day for the shoulder.  Great to be alive!"</t>
  </si>
  <si>
    <t>"I&amp;#039;m 23 years old and was scheduled for a colonoscopy due to irregular bowel movements.  Since I can&amp;#039;t write my whole experience let me just say it was awful. I managed to get about 2/3 of the first dose down while holding my nose using a straw and sucking on a lemon and then taking a swig of juice.  After that 2/3 my stomach could not take anymore I immediately started to vomit after each sip like uncontroably to the point of where I had to stop the prep and for the rest of the night I was violently throwing up with an extreme headache like having two migraines at the same time.  I had to cancel my procedure as I couldn&amp;#039;t keep anything else down after."</t>
  </si>
  <si>
    <t>"I have found Contrave to be great since it has given me the will power of steel and virtually all of my cravings for sweets are gone. I have been pretty much effortlessly been able to follow a healthy diet unlike before. I did have to give up caffeine immediately since the bupropion tends to give people the jitters for a few weeks which has now subsided for me. I also am only taking one pill a day early in the morning and will only increase as needed as instructed by my doctor to minimize the jitters. I am quite hopeful since unlike the dozens and dozens of times where I tried to lose weight before, I am not struggling at all. Plus, my mood is better to boot!"</t>
  </si>
  <si>
    <t>"Day 2 of taking this medication for chronic constipation.  I feel so much better.  I would usually take Dulcolax, but it hurts my stomach really badly.  This medicine is amazing.  So thankful for it."</t>
  </si>
  <si>
    <t>"Got this cream to stop recurring boils on my upper leg and elbow , applied it within 48 hrs the infection was healing ! Magic stuff,wow !"</t>
  </si>
  <si>
    <t>"I use this cream for my son who has a rare genetic skin disorder, a form of ichthyosis.  He gets a severe hyperkeratosis build up particularly around his joint areas.  I&amp;#039;ve found that it has been wonderfully effective at reducing this build up.  I&amp;#039;m very pleased with the product."</t>
  </si>
  <si>
    <t>"Medication works fine - HATE the new packaging. It is cumbersome. Don&amp;#039;t use the day/date aspect at all and don&amp;#039;t need it. Wastes plastic with excess packaging."</t>
  </si>
  <si>
    <t>"It worked to prevent me and my boyfriend from conceiving, but it made me feel HORRIBLE! It made my periods longer and HEAVIER! The day I took it off I had instant relief. It made me feel bad because my doctor said of my family history of depression and anxiety that I inherited."</t>
  </si>
  <si>
    <t>"I am 47 and this is my second time on Provera. The only side effects I have noticed are intense night sweats. I am hotter than usual. The day after my first dose, I was nauseous and had a headache like a hangover, it has happened a few other times during the 10 days. I do think, that I can live with 10 days a month of the Provera because I was bleeding a lot. I was stuck at home. At least now, even if I don&amp;#039;t feel good I can still leave home."</t>
  </si>
  <si>
    <t>"I&amp;#039;ve been taking this medicine for 4 days.  I have not experienced any negative side effects yet. No nausea or jittery feelings like others I&amp;#039;ve read about. Since starting this medicine I&amp;#039;ve noticed I&amp;#039;ve slept like a rock. No waking up at all and no problems falling asleep. I just felt I should share this observation since I was terrified to start after reading all these horror stories. Not everyone is negatively affected."</t>
  </si>
  <si>
    <t>"I&amp;#039;ve had the NuvaRing in now for over a year, maybe almost 3 years now. _x000D_
Pros: not remembering to take a pill every day, minimal acne(I&amp;#039;ve never had serious acne although), and  light periods _x000D_
Cons: will poke out and this is painful!, while having sex with it in is sometimes painful. I&amp;#039;m bloated all the time! I eat a health diet exercise at least 3 times a week, and I was not bloated like this until the Nuvaring. _x000D_
Overall I would not recommend this, because I feel the cons weigh out the pros."</t>
  </si>
  <si>
    <t>"I tried Qsymia for 9 days. I lost 8 pounds but had too many side effects. I felt like I was going to pass out at church one Sunday. I got extremely agitated. That was just NOT me. I stopped taking it because I got into an argument with the pharmacist and cried all the way home. I turned into someone I didn&amp;#039;t like."</t>
  </si>
  <si>
    <t>"I had all 4 wisdom teeth pulled about a week ago. I was prescribed fifteen 5 milligram Endocets for after surgery. I took about 5 the first day and then 3 the next and 2 the 3rd day and 1 the fourth fay. It helped the pain, but not for very long. I took a nap every time I took a pill. I also found myself to have severe mood swings while on the Endocets. I was happy one minute then felt awful the next. Also, they gave me TERRIBLE constipation. If you&amp;#039;re taking them eat a lot of fiber or take a laxative or a two a day to keep everything moving. Although for the short amount of time that they worked, my body felt awesome."</t>
  </si>
  <si>
    <t>"Started taking Dailresp 3 mths ago. Noticed improvement in breathing in 1st week. Then started having nausea and loss of appetite. I also started having other reactions,insomnia, depression, anxiety, panic attacks, bad thoughts about death. Over the last 2 mths it&amp;#039;s gotten worse. I didn&amp;#039;t know it could be the Dailresp. This morning I woke up at 1am couldn&amp;#039;t go back to sleep because of thoughts of dying. It&amp;#039;s 2pm I&amp;#039;m still awake(I can&amp;#039;t sleep during the day). Got so bad I went to the ER today. The Doctor told me to stop the Dailresp. OK!  I never had mental health issues before. I don&amp;#039;t have any clue how long it will take to recover from the mental health issues I&amp;#039;m having."</t>
  </si>
  <si>
    <t>"There has been absolutely no change in the ability to control  the flow of urine.  It has been extremely frustrating.  Length of time on medication:  2  1/2 to 3 months."</t>
  </si>
  <si>
    <t>Gastrointestinal Decontamination</t>
  </si>
  <si>
    <t>"I have taken Moviprep before, the first time for a laparoscopic exam, and I am now taking it again for another laparoscopy to remove endometriosis. The first time, I took Moviprep at the instructed times, first litre at 5pm and second litre at 8-9pm. It was awful! I had to be at the hospital for 6am, and I literally hadn&amp;#039;t slept because I was still going the toilet. Thankfully I was still able to have the procedure. This time I took the first litre at 3pm and the second litre at about 6pm, it is nearly 11pm and it hasn&amp;#039;t stopped yet, but hopefully I will get more rest than last time._x000D_
I think it definitely does what it is intended for but the taste is disgusting, it tastes like really salty lemons, much better if you use a straw!"</t>
  </si>
  <si>
    <t>"I had been taking Microgestin Fe 1.5/30 for 2 years until it started giving me bad cramping and breakthrough bleeding on the active pills. I think my body was starting to reject it or the dosage just wasn&amp;#039;t high enough anymore. Then my doctor suggested to try Safyral and gave me 2 free samples. I just finished my first month and it wasn&amp;#039;t too bad. The worst side effect I had was nausea. My breasts felt fuller, but they went back to their normal size after my period. My period was lighter and the cramping wasn&amp;#039;t that bad. I didn&amp;#039;t gain any weight or feel bloated. I will have to see how this next month is...I plan on staying on this pill!"</t>
  </si>
  <si>
    <t>"I&amp;#039;ve been on this pill for 3 months and 5 days and I want to die. My moderate acne has gotten worse. So bad that get big cystic pimples all over. I also have a bunch of white heads and my forehead is bumpy. My anger is out the roof and the first 2 months my boobs felt like they were going to fall off. I&amp;#039;m willing to stick it out to the 5th month but if not I will be getting off this pill"</t>
  </si>
  <si>
    <t>Refresh Liquigel</t>
  </si>
  <si>
    <t>"I was asked to use these drops one month before cataract surgery.  After 10 days or less (not sure of exact timeframe) I wanted take my eyeball out of my eye socket.  I was in a lot of pain in that eye and wanted to just keep my eye shut.  I called my eye doctor to let them know I could not use this eye drop and explained my symptoms to an assistant.  She told me to use hot compresses and to use another eye drop prior to surgery.  I told her I must be allergic to this eye drop.  She did not agree.  I did not use any more eye drops until 7 days prior to surgery."</t>
  </si>
  <si>
    <t>"I took 2 at bed time and slept once I woke up I had to use the bathroom which is a good thing. I love it"</t>
  </si>
  <si>
    <t>"Absolute HELL. From the word go, I had disgusting side effects. I experienced terrible cramps EVERY day for the first 8 months. Then when I thought they had settled down, I suddenly started getting severe pain, which I would have said were as bad as labour contractions. I could not move and felt dizzy and sick when this was happening. My sex drive disappeared entirely. Not to mention, I developed vaginal and urinal infections every time I did have sex. My moods were also crazy. I became severely depressed and suicidal, but also my anger became so extreme that I would smash and break everything and even hit my partner in fits of unexplainable rage. As a result, I had to receive psychological help from doctors. It totally ruined my life!"</t>
  </si>
  <si>
    <t>"Mirena is the worst thing could happen to me and my partner. I gained too much weight, I was very dry, so sex was not good while using Mirena.  My partner resulted to have a serious allergy due to the Mirena material a kind of polymer, so we both suffer too much due to this, plus it was very costly."</t>
  </si>
  <si>
    <t>"Acidophilus is now the only supplement / medication I take to manage constipation which is a side-effect of opiod medications which I&amp;#039;ve been taking for a number of years.  Prior to my adding acidophilus (capsule form) to my regime, constipation was a chronic problem causing me constant concern and trying various remedies, none of which worked until I came upon acidophilus.  This has truly worked wonders."</t>
  </si>
  <si>
    <t>"Female, 19 y/o. _x000D_
Started Phentermine 37.5 mg tab. on October 17, 2017 with a weight of 217lb. Today makes 18 days I&amp;rsquo;ve been on the medicine. My current weight is 202lb. This medicine is genius. I completely shut out soda, fried foods (with the exception of 2 cheat days)and any kind of candy, chocolates. I found that eating an hour after I take the medication helps me stay fuller longer (I take it every morning at 7). I drink a lot of water a day. I really haven&amp;rsquo;t exercised at all and have managed to drop 15 pounds! This medication really helps. Eating right and drinking a lot of water did it for me!!"</t>
  </si>
  <si>
    <t>"I&amp;#039;ve been taking this medication daily and it has worked wonders for my indigestion. Started waking up with hives pretty bad about once or twice a week a couple of months ago and have had some instances where my lips swell.  Had to take Benadryl.  Didn&amp;#039;t realize it, but that is one of the side effects of using this medication.  A little afraid to continue using it but sure hate the thought of not using it."</t>
  </si>
  <si>
    <t>"I started orlistat one week ago prescribed by my GP for weight loss aid. Last Monday I weighed 15 stone on the button. Today I weigh 14 st and 8 lbs. So approx 6 lbs weight loss in just a week. In honesty I haven&amp;#039;t changed my diet that much. I always eat relatively well at work. My breakfast contains little or no fat, my lunch is mainly healthy but I still eat crap in the evenings through boredom. I haven&amp;#039;t done any exercise yet but MUST start. I experience the oily stools at least 3-4 times per day. I take 3 tablets per day around 15 minutes after each meal. I did read some reviews that said &amp;quot;the worse you eat, the more you lose&amp;quot; I don&amp;#039;t know if this is true I just know that it is different for everyone."</t>
  </si>
  <si>
    <t>"I just began the Fentanyl 25mcg patch 2 days ago.  So far, so good.  I&amp;#039;m pain free for the first time since cervical spine surgery in April 09.  I put the first patch on around supper time and noticed a reduction in pain within a couple hours.  When I got up yesterday morning, I was pain free.  This medicine is incredible.  The doctor gave me Norco 10-325 for any break through pain but so far, I haven&amp;#039;t had any."</t>
  </si>
  <si>
    <t>"My son was 7 when he started taking Adderall for his Aspergers Syndrome.  He was overweight but after taking the medication for 1.5 years, lost a lot of weight.  He is not a picky eater but his appetite was non-existent.  There was nothing I could do to get him to eat.  We did have to change his medicines and he has since put some weight back on._x000D_
_x000D_
The medicine did do for us what we needed it to do which was help with his impulsivity."</t>
  </si>
  <si>
    <t>"I&amp;#039;ve been on Celexa 20mg for 15 years now and I love it.  I started with Paxil and then try Zoloft and Wellbutrin.  The last three medication made me feel like a zombie.  But Celexa is different.  Celexa made me feel like myself again, no side effect.  I had a big depression (due to baby blues and multiple surgeries and lots of pain for long periods of time).  Celexa SAVED MY LIFE.  I&amp;#039;ve been on 20mg for all this time and didn&amp;#039;t have to increase the dosage.  If I try to stop, I become suicidal again (with no reasons at all) so I will keep taking this wonderful life saving medicine forever.  Thank you for saving me. You cannot &amp;quot;control&amp;quot; depression with your &amp;quot;will&amp;quot;.  Depression is a sickness, like diabetes or heart problems, and Celexa is the best."</t>
  </si>
  <si>
    <t>"Absolutely amazing better than cialis_x000D_
Best medicine suffer performance anxiety_x000D_
Healthy young guy _x000D_
Use it works amazing _x000D_
Difference with cialis that last longer_x000D_
However Viagra is instant and does not have the prolonged effect_x000D_
Both excellent _x000D_
Thank you to the scientists _x000D_
For this excellent drug _x000D_
Half a tab all is needed _x000D_
Go for it don&amp;#039;t hold back"</t>
  </si>
  <si>
    <t>"I&amp;#039;ve been on this medication for about eight months for both panic disorder and anxiety, 30 mg twice a day. Just so people know, it takes roughly six weeks to kick in fully, so if you haven&amp;#039;t felt anything yet, you need to give it time before you try something else. _x000D__x000D_
_x000D__x000D_
While it does make me very tired after I take it for about 30-40 minutes, it doesn&amp;#039;t make me chronically tired like I was while on antidepressants. A short nap definitely helps if I&amp;#039;m not doing anything in the morning. It&amp;#039;s absolutely brought my level of anxiety way, way down to a manageable level, especially after getting to the maximum dose. I&amp;#039;m functioning normally for the first time in years and I love it."</t>
  </si>
  <si>
    <t>"I started this birth control because other birth controls were either not working for my acne or giving me bad cramps. I wanted to quit after week 8. I was moody all the time, my appetite grew, and it really did nothing for my acne. My boyfriend thought I was pregnant it was getting so bad. I am now on my period with the worst cramps I&amp;#039;ve ever had, they started at least 2 days before my actual period and I feel like I have bipolar disorder. One minute I am crying over not having tea, the next I am happy and bubbly like nothing was ever wrong. I am changing back to a previous birth control as soon as possible."</t>
  </si>
  <si>
    <t>"I was put on Olanzapine in July  for depression and bi-polar disorder.  As a matter a fact when I came to this country I never heard of bi-polar until about 20-25 year ago. today it seems that everyone you speak to has the disorder. Why is that?  I do think that many people need to be on helpful medicine but not Olanzapine which has plethora of side effect even reported deaths. My theory is this I think many people have been convinced by psychiatrists that they have depression and suffer from bi-polar disorder. In  the late 1980&amp;#039;s and early 1990&amp;#039; there were cases in courts for doctors taking kick backs for prescribing this very expensive drug  . Could this still be happening today."</t>
  </si>
  <si>
    <t>"My senior year in high school I gained a lot of weight, we figured out it was all PCOS related. (60 pounds and I was a varsity athlete, now a high school graduate). I was an emotional wreck from the mood swings I had due to hormone imbalances. Tri-sprintec was perfect for me. It brought me back to normal, and after only 4 months on the pill I lost 20 pounds. I became happy me again. My periods returned, scene cleared up, and mood swings ended. Tri-sprintec, however, significantly increased my sex drive. It was there a little before the PCOS symptoms became noticeable. Then I had no sex drive from PCOS, but since I started it my sex dive has been pretty high for an 18 year old. Anyway, I would say if you have PCOS this pill rocks."</t>
  </si>
  <si>
    <t>"I have been on Alesse for 5 months now, and at the beginning it seemed to work effectively - regulating my periods, preventing pregnancy, as well as partially helping my acne. Although by the 3rd month I started getting my period before the placebo pills, and it became irregular again coming any time throughout the month... I&amp;#039;m now switching to a different pill, but all in all the pill was ok when it was working. Although my periods were irregular it still prevented pregnancy so thats great. Only thing is that I gained around 5 lbs, and it didn&amp;#039;t help with cramps or lightening my period which is one of the reasons I went on it in the first place."</t>
  </si>
  <si>
    <t>"I&amp;#039;ve had implanon over a year. I got it done in Dublin._x000D__x000D_
I think it is a fantastic stress free, painless form of birth control however there are side effects._x000D__x000D_
For me, implanon seems to have encouraged weight loss (along with moderate dieting but the weight is coming off faster). It seems also to have weakened my orgasms- worst side effect! Still have a high sex drive though._x000D__x000D_
Period wise it is very unpredictable which is very annoying. I can have periods ranging from 3-14 days._x000D__x000D_
People making the decision to get implanon need to decide if they can live with irregular bleeding. It has lessened period pain but not much. I still can bleed heavily and clot. For me it&amp;#039;s worth it so I don&amp;#039;t have to worry about contraception for 3 years at a time"</t>
  </si>
  <si>
    <t>"I&amp;#039;ve been on this drug for 5 days do feel better but still having side effects still not able to eat or some other stuff.  I am still struggling wish it would go away"</t>
  </si>
  <si>
    <t>"Had two failed back surgeries and started taking Norco 10/325 with great success. without Norco pain level 8-9, with Norco 5-6."</t>
  </si>
  <si>
    <t>"I broke my neck 2years ago 3 neck surgery&amp;#039;s. 4th coming. This patch has been the only medicine that relieves pain. United Health will not cover it after December 31 2014."</t>
  </si>
  <si>
    <t>"I replaced my Zoloft for depression for Cymbalta to treat fibromyalgia and depression on the advice of my pain specialist. It has been a God send for the fibromyalgia, I feel so much better in that respect. Still have minor bouts occasionally but much improved. Wasn&amp;#039;t sure it worked better than the Zoloft for depression so asked him if we could increase it from 60mg to 90mg. He wasn&amp;#039;t comfortable with that. I threw the idea past my new psychiatrist (I have bipolar) and he said the 60mg is an adequate dose. So. I guess all in all I&amp;#039;m pretty pleased with the results I am having. I have been on Cymbalta for several months. It started working quickly and I have not suffered any ill-effects. I wish it could work this well for everyone."</t>
  </si>
  <si>
    <t>"Worked great but it also worked on smoking when I took the pill in the morning I didn&amp;#039;t crave, think about, or smoke a cigarette! I took the pill at 7 am and knew when it wore off at around 2pm because I would start craving a cigarette. I only had a trial for three days and would like to try it again because I really hate smoking and this pill work wonders in the smoking department! Also worked for food cravings and when I did eat I ate half of what I normally would!"</t>
  </si>
  <si>
    <t>"I can live again. Zoloft is a miracle medicine."</t>
  </si>
  <si>
    <t>"It works very well for me. I was on methadone for 13 years and then went to Suboxone. It&amp;#039;s so much better for my body than Methadone. "</t>
  </si>
  <si>
    <t>"What is all the fuss about? Does it taste great? No. But it&amp;#039;s seriously not bad at all. I used a straw and drank it right down. It started working within 5 minutes. I am now about 45 minutes into the prep and I am already passing clear liquid. No cramps, no headache. I was all worried about nothing."</t>
  </si>
  <si>
    <t>"After 6 months of taking the extended release metformin my cycle started and had being on point for the past 4 months. My acne has begun to clear and I feel better. Now begins my diet and exercise to drop excess weight. Unfortunately for my hair what has grown out will not go away, but I was also given spironolactone to prevent any more from growing until then waxing and plucking will work. Hope my review helped!"</t>
  </si>
  <si>
    <t>"I&amp;#039;m 8 1/2 months pregnant and even though I&amp;#039;ve used this exact medicine earlier in my pregnancy (7 day), I don&amp;#039;t remember feeling like my vagina was on fire and way more itchy than the yeast itself. I know this is common, that it will burn before it gets better. But, I was in pain, crying, dancing-holding my crotch after I peed and some of it came out. I had to wipe away what I could and apply a wet wash cloth. I&amp;#039;ve honestly never had this experience with miconazole 7. The pain is gone now and I know it&amp;#039;s a typical reaction. I&amp;#039;m just surprised it hurt this much this time. I&amp;#039;m lying here straddling the wet wash cloth, focusing on knowing it&amp;#039;s an effective medicine and the box states that you will experience burning and irritation."</t>
  </si>
  <si>
    <t>"I just started phentermine on 5/26/16 37.5mg I take half in the morning and half around 11. I haven&amp;#039;t started excersizing yet, but I have cut all soda and only drink water. I started at 229lbs! Today 6/3/16 I&amp;#039;m 22lbs I&amp;#039;ve lost 9 lbs in 9&amp;#039;days! My only side effect had been dry mouth but it&amp;#039;s not horrible. My Goal weight is 150. So I have 70 more lbs to go!! We will see!"</t>
  </si>
  <si>
    <t>Palgic</t>
  </si>
  <si>
    <t>"Works great for my son with severe allergies, helps with his cough when he&amp;#039;s ill. One of the best allergy medicines I&amp;#039;ve used on him."</t>
  </si>
  <si>
    <t>"I have been diagnosed with reactive arthritis, an autoimmune disease initiated by an infection long past cured but my body has decided to confuse it with my joints and connective tissue. The swelling of my hands, knees, shoulders, feet, etc has been relieved to some degree by prednisone, methotrexate, and NSAIDs but the NSAIDS ate away at my stomach and scared me to death with their side effects. Oxycodone, in its extended release form, has made it possible to do some of the things that I used to do (like type this) but I keep having &amp;quot;dosage creep&amp;quot; and I&amp;#039;m up to 80 mg twice daily after 2 years. It has been a blessing with a price but given the choice of severe pain vs a pill, I&amp;#039;ll take the pill."</t>
  </si>
  <si>
    <t>"OMG! I had a little YI due to antibiotics. Symptoms were not too bad but felt it coming with probiotics. I felt so much worse, burning and itching since I put it in and the outside cream is not working. I thought I had taken this another time  I was antibiotics but it did not feel like this!! It is horrible!! I just hope it doesn&amp;#039;t last. Will not do this again!!"</t>
  </si>
  <si>
    <t>"I have taken 4 doses of the weekly self injections.  At first I felt awful, nauseated and flu like systems, but now I feel wonderful.  I don&amp;#039;t hurt and it even has helped the shortness of breath I would get walking up stairs.  I hope it continues to help and hope I don&amp;#039;t gain additional weight as I have done with the prednisone.  I have been on prednisone for over 6 months and have gained 10-15 pounds."</t>
  </si>
  <si>
    <t>"I have used Xanax for the past 15 years for moderate to severe panic and or anxiety attacks. Were it not for this drug, I am not sure what I would have done. It was and still is a God send. I only use it as needed as opposed to daily use. Two downsides are that it makes me drowsy and if I drink alcohol when I have taken it, I get very testy.  Don&amp;#039;t drink and drive and don&amp;#039;t drive while on Xanax."</t>
  </si>
  <si>
    <t>"I took a 500mg Amoxicillin (3x/day) course of 9 days to treat upper respiratory tract infection in 2012, and it worked well. The month long coughing with phlegm was gone."</t>
  </si>
  <si>
    <t>"63 year old diagnosed with an enlarged prostate resulting in frequent urges to urinate. I&amp;#039;ve been taking this medication for 90 days and have not seen any improvement."</t>
  </si>
  <si>
    <t>"This was my first testosterone supplement. My testosterone level was 249. My doctor prescribed Axiron - 1 pump under each arm (60mg) daily. In about six weeks, my testosterone level rose to 766. My method of application was to wash under each arm with a soapy washcloth to remove any anti-perspirant, dry well, apply at bedtime. Then I would shower and apply anti-perspirant as normal each morning. Although the supplied instructions stated differently, I was told by my doctor that the anti-perspirant would block the absorption of the Axiron, so I made sure that it was all removed prior to application."</t>
  </si>
  <si>
    <t>"Got the birth control inserted in November of 2013 I had very badddd cramps the next month for 4 days afterwards no cramping or bleeding! Once my year mark came along I&amp;#039;ve been experiencing on &amp;amp; off spotting.. Now coming up on my 2 year mark I&amp;#039;ve been bleeding &amp;amp; cramping heavy. Trying to convince myself that I wait it out another year but the way things are looking I may get it removed."</t>
  </si>
  <si>
    <t>"My experience with sertraline (Zoloft/lustral, 25mg to 50mg over the course of a week) was hell on earth. One of the biggest regrets of my life. I will never poison myself like that again. Please save yourself from the pain this drug causes - both physical and mental. And please be aware that this pain lasts after you&amp;#039;ve stopped taking the drug."</t>
  </si>
  <si>
    <t>"Chronic migraine sufferer, about 3 a month bed stricken end with severe head pain, vomiting &amp;amp; upset tummy 2 days out of action. I have been taking Deralin 40mg for 6 months &amp;amp; am migraine free except occasional menstrual migraine but this is manageable. However Deralin disturbs my sleep with awful nightmares &amp;amp; I have put on weight without changing diet!"</t>
  </si>
  <si>
    <t>"I originally got on the pill to treat acne and went through two other types of birth control pills before changing to Yaz. With both of the other pills I had constant breakthrough bleeding throughout the month. I stopped taking the first pill after a month then tried Seasonale.  My doctor told me to stay on it for a while and see if the bleeding went away so I took it for a year, but was still having problems.  I was beginning to think I wouldn&amp;#039;t be able to take any birth control pills when I decided to try Yaz. Yaz cleared up my acne, stopped my cramps, and made my period much shorter and much lighter.  Overall, taking Yaz was a wonderful experience for me.  I stopped taking it about two years ago but re-started today and I&amp;#039;m looking forward to the benefits"</t>
  </si>
  <si>
    <t>"The first time i took this medication was last month on the 1st day of period..had bad side effects within 3 days  like.. always angry..acne along side of jaw &amp;amp; mouth..swelling boobs..heavy bleeding..i stopped taking it after the 1st week ... Told my obgyn about it she said no take it again give it another chance for a whole month so i did and im now on my 2nd week and have not experienced any side effects so far which is good..only good side affect is swelling boobs who wouldnt want that lol "</t>
  </si>
  <si>
    <t>"Lunesta gave me the metallic taste and i only slept a few hours. Ambien gave me nightmares. I am now on an old one called Halcion but I never sleep through the night. Help needed or suggestions of something that might work without that awful taste the next day."</t>
  </si>
  <si>
    <t>"It&amp;#039;s the best I&amp;#039;ve even taken for Bipolar. I have been on several medicines before Lithium but it&amp;#039;s the best. My doctor has had to change the dosage a few time because of my level being too high and because of another doctor changing my medicines. It&amp;#039;s very important to have Lab work done while on Lithium to have the level checked."</t>
  </si>
  <si>
    <t>"I was prescribed Keflex for an infection that occurred after root canal went bad. Evidently the previous dentist had not been able to successfully remove all of the nerve and pulp and over time an infection resulted._x000D_
_x000D_
Keflex was well tolerated by me and helped to reduce the swelling within the gum until I was able to have a root canal retreatment in order to remove the rest of the nerve and pulp._x000D_
_x000D_
The rating that I provided is due to the fact that this medication required 4 doses daily which I felt there must have been some other medication available that required less commitment. Still, it did work and I would take it again if prescribed."</t>
  </si>
  <si>
    <t>"I suffer from multiple sclerosis and I took Dulcolax in the green container I took 2. I was so impacted I would have done anything I had to get myself cleaned out. I was getting sick. it worked wonderful yes it does get watery and kind of crampy but it is cleaning you out completely and that&amp;#039;s what I needed I do not like the pink Dulcolax for women I took that and that made me deathly sick it was too slow it did not work if I take Dulcolax at night I can be assured the next day that I will go to the bathroom it is a lifesaver for someone who is so constipated that they are in bed for days it is the only thing that works on me so heads up for Dulcolax"</t>
  </si>
  <si>
    <t>"I have been in sertraline for 4 months now as I suffer from anxiety and stress. Here is my experience._x000D_
_x000D_
As an 18 year old teenager I suffer from anxiety due to family issues. I went to the doctors and they prescribed me with these tablets and counselling. I took my tablets and attended counselling. The first few weeks of taking my tablets I felt awful , shaking, dizzy, being sick, heart was racing like mad and I felt just unwell. When a month went past I felt a lot calmer and a lot more controlled. 4 months later at this moment in time I am having a bit of anxiety due to more stress. Still on the tablets but hopefully it should calm down soon. I am very aware of anyone who suffers from anxiety how hard it is. :)"</t>
  </si>
  <si>
    <t>"I just started taking contrave 2 days ago I haven&amp;#039;t felt any sort of super bad side effects like other people have mentioned. I had slight nausea when I took my night dose but nothing that would bother me or cause me to throw up. My crazy appetite is gone I don&amp;#039;t crave sugar anymore it actually doesn&amp;#039;t even sound appetizing at all which is the complete opposite of how I felt before. I would constantly think about food and when I could eat next and feeling upset when I was so sick I couldn&amp;#039;t eat anymore because I couldn&amp;#039;t get that feel good feeling from putting anymore in my mouth. I honestly eat when I&amp;#039;m hungry and rarely finish my food when before I felt like I had to eat everything. Its been a miracle pill for me!"</t>
  </si>
  <si>
    <t>"Zoloft changed my life completely and I feel &amp;quot;normal&amp;quot; pretty much all of the time. I was too phobic to try it and for 15 yrs I suffered. I wish it didn&amp;#039;t have to happen that way. I started literally on 6.25 mg so afraid I&amp;#039;d get ill. Went up to 12.5 then 25 and so on. I&amp;#039;m now on 150mg and have had zero side effects. If you&amp;#039;re like me and phobic of meds, start on a baby dose. Even when the doc looks at you weird, just do it your way for you. You want the lowest effective dose anyway right? Start small and tell yourself this will help and not hurt you before you take it. Each day it gets easier. Best wishes for a better life."</t>
  </si>
  <si>
    <t>"I was told to switch to Lialda after being on Asacol HD for 3 years 2 pills 3x a day 800mg each, due to my insurance not covering it anymore. My doctor told me the only difference was the coating, so I felt confident making the switch. By the end of week one of Lialda 1200mg 2 pills 2x a day, I was starting to get pain and go more frequently until it turned into diarrhea. I had no flare ups for a year and had been feeling great on the Asacol, so I immediately switched back to it after a month on Lialda. It was too late the wheels had already started turning on the road to a flare up. I am now on day 8 of being back on Asacol, waiting for my prednisone to get me better. I am so disappointed this happened."</t>
  </si>
  <si>
    <t>"Helped tremendously with headaches but I am wary of how much Tylenol is in it. My doctor said no more then 4 a day. I take one because I worry about liver damage. It really takes my headache away but when it returns, I won&amp;#039;t take another one. ."</t>
  </si>
  <si>
    <t>"I&amp;#039;ve been on and off Tramadol for 12 years now. An on going battle. A year ago roughly I was prescribed clonidine for the withdrawals when I went to the ER cause I couldn&amp;#039;t handle it anymore. It does help wondefully. However, if you take it for long periods like I have, you can&amp;#039;t just stop it cold turkey!! There was an insurance issue to where I couldn&amp;#039;t get my refill in time and the effects were horrible! Heart palpitations were beyond scary, shakyness, shortness of breath. Almost like withdrawing from opioids. Also intense anxiety. The reason now I still take them. Panic attacks. Horrible experience. I hope to be able to wean myself from this as well. Still struggling with staying off Tramadol too."</t>
  </si>
  <si>
    <t>"I am 23, for age reference. My mother talked me into getting this back in February (2014). Since then, I have had horrendous breakouts on my cheeks, chest and my back; I haven&amp;#039;t had problems with acne ever. When I don&amp;#039;t wear makeup, my face is paler than usual. My energy is gone, I&amp;#039;ve become anemic and like most others, sex sounds &amp;#039;meh.&amp;#039; I have had maybe ten days of NON bleeding. I swear I keep Kotex in business. As far as the birth control aspect, it works great; I don&amp;#039;t want to get it on at all! I&amp;#039;m giving it until August (the 6th month mark) to see if my body accepts it. However, at this point, I&amp;#039;m over it."</t>
  </si>
  <si>
    <t>"I&amp;#039;ve been on the pill form (Provera), 30mg once a day for almost 15 months now and have gained nearly 100 lbs. I kid you not. My doctor thought it was my thyroid but it was not. All of my hormone levels were normal when tested. It has to be the medicine. It has a bad reputation for weight gain and I have never struggled with weight in my entire life before getting on this med. I was put on it for endometriosis and ovarian cysts, but I am going to talk to my Obgyn about switching to something else because I am almost positive it at least contributed to my rapid weight gain. Like others said, I am also tired all day every day. Very little energy. I haven&amp;#039;t gotten a period since a month or two after I started taking it. Not worth it though."</t>
  </si>
  <si>
    <t>Absorbine Jr.</t>
  </si>
  <si>
    <t>"I used Absorbine Jr cream for arthritis pain relief because I am a motorcyclist that loves to ride. I love riding more than anything and I want to continue to ride until I&amp;#039;m 60. But when my arthritis acts up, my joints hurt and stiffen and it makes it very painful to ride. I couple times I had to pull over and have someone pick me up because I could barely drive start on the bike. Absorbine Jr gives me arthritis pain relief quick and allows me to get home without having to call someone to pick me up. While this is not a permanent solution and I will have to give up riding eventually, this product gives me more time to really enjoy what I lover to do. I will use Absorbine Jr until I can&amp;#039;t ride anymore and it gives me a lot of joy too."</t>
  </si>
  <si>
    <t>"It is great."</t>
  </si>
  <si>
    <t>"I took a dose of two 0.25mg tablets. I experienced BP of an average of about 100/53.  My muscles from my neck down my back ached so bad I couldn&amp;#039;t stand up straight. I was so fatigued I could have gone to sleep standing up. I was disoriented and out of breath.  All of this lasted about 1 week."</t>
  </si>
  <si>
    <t>"I took Topamax a few years ago and regret it. It has changed my life for the worse. Even after stopping the meds several years ago, I still have bad brain fog, loss of vision, memory loss especially short term, lost the ability to comprehend things and lost ability to do simple functions such as basic math. Prior to taking this medicine I was at the top of my game. Now I feel helpless and the doctors were no help. My vision changed after it, mind you I had lasik eye surgery and could see perfectly fine prior to this. It&amp;#039;s frustrating because I have to do things differently now and it&amp;#039;s embarrassing because people look at you like something wrong since you can&amp;#039;t do simple things a 2 year old can do!"</t>
  </si>
  <si>
    <t>"I switched to this medicine (from Camrese) mainly suffering from a very decreased sex drive and heavy periods, with very dismal mood swings.  This medicine fixed all of that (yay!).  Additionally, periods are very light, lasting about 2 days.  I have not had any additional problems with weight, acne, etc.  I would highly recommend giving this a shot if you are having problems with other, heavier dose meds!"</t>
  </si>
  <si>
    <t>"So, I&amp;#039;ve had several yeast infections in my life and I have always used Monistat 3 ovules with NO side effects or issues. My husband picked my up some monistat while I was at work and instead of ovules he got the cream filled applicators. OMG!! The cream filled applications BURN!!!! Never again will I not buy the ovules. The second the cream hit it felt like liquid fire being poured into my vagina. Please, don&amp;#039;t buy the cream. Stick with the ovules."</t>
  </si>
  <si>
    <t>"I am very pleased with this medication. Since I started the medicines back in March I have lost 22 lbs, had no side effects the first few months. Now as of recently I am experiencing major constipation, eggy burps etc. My sugars are normal. I do not want to give up this medication I am just worried I have about 150 lbs to lose still and my weight lose has stopped due to the constipation. I know I am keeping my calories at about 1200- 1500 per day and there is not way I should not be losing. I am 300 lbs."</t>
  </si>
  <si>
    <t>"Had a tooth pulled three days ago have been taking this every chance I could. Doesn&amp;#039;t seem to help with pain at all maybe I need a higher dosage than 300 mg because I&amp;#039;m only allowed to take 2 a day."</t>
  </si>
  <si>
    <t>"Hello!  Today is Nov. 13, 2016 I am a 5&amp;#039;4&amp;quot; female and weighed 172lbs when I started Phentermine 37.5mg/day (tablets) on Oct. 18, 2016.  The first 7-10 days I could tell when the medication &amp;quot;kicked in&amp;quot;, I had a little &amp;quot;rush&amp;quot; of energy and slight hand trembling.  Those have disappeared but my mouth stays dry (using Biotine). I have not lost any weight, and I confess I haven&amp;#039;t exercised much, but my appetite has not decreased either.  I&amp;#039;m going back for my 1 month weigh in this week. I&amp;#039;ll keep reading and posting--this forum is encouraging!  Wish I had discovered it before now!!"</t>
  </si>
  <si>
    <t>"I have 2 discs that press on my spine in my neck, as well as fibromyalgia, rheumatoid arthritis &amp;amp; an auto-immune disease.  I recently came off of Methadone &amp;amp; Percocet, unintentionally, when I had just enough to get to my appointment with the pain specialist I was scheduled to see for the 1st time, but he got sick &amp;amp; they had to reschedule me.  In addition to withdrawal, my pain level kept rising, to the point that every bone &amp;amp; muscle in my body hurt worse than I have ever been in!!!  It&amp;#039;s the only time I&amp;#039;ve ever used &amp;quot;9.9&amp;quot; to describe my pain! I have had to go to the ER several times in the last month.  I was given Norflex 2 of those times, when I had a pinched nerve. Norflex helped SO MUCH MORE than ANY of the muscle relaxers I had at home!"</t>
  </si>
  <si>
    <t>"Switched from BCPs because of terrible side effects. It&amp;#039;s been 6 weeks, and so far I&amp;#039;ve experienced a good amount of pain, bloating, headaches and possible weight gain. I&amp;#039;ve noticed my body chemistry change in other ways, too. My second period came only 2.5 weeks after the first ended. First was 9 days long, too. Doctor has advised to tough it out at least 6 months. Trying to resolve coverage with insurance co. Law Center for Women a great resource."</t>
  </si>
  <si>
    <t>"I got Nexplanon inserted 4 weeks after having my child (mid August) so I&amp;#039;ve only been on it for 2 months but I&amp;#039;m not sure how much longer I can take. After having my son I was loosing weight like crazy! I was and still am breastfeeding as well. I gained 25 pounds during my pregnancy and had lost 45 pounds by 4 weeks postpartum. I have now gained 15 pounds since starting Nexplanon. I don&amp;#039;t feel as though it has had any effect on my emotions other than my sex drive is lacking, but that could also be from the breast feeding. I also bleed every day the first month after insertion and am constantly feeling bloated. If I gain anymore weight I&amp;#039;ll probably be calling to get it removed."</t>
  </si>
  <si>
    <t>"Finally found a medication that helps me deal with everyday life with my Depression and anxiety."</t>
  </si>
  <si>
    <t>"Have been on Xarelto now for 2 months without any complaints. I&amp;#039;ve not had the out of the ordinary dreams that others have reported. I am an endurance athlete and other than deconditioning from a forced no exercise restriction for 4 weeks, I cannot say that this medicine limits my performance. I must say I have had some very short duration dizzy spells on occasion, but definitely not the norm. My insurance required that Xarelto be preauthorized prior to getting it. So far I am very happy with its performance and convenience."</t>
  </si>
  <si>
    <t>"I started Adipex on 10/23 and by 10/28 I lost 5 pounds so I am impressed with it already. I am just getting the hang of eating better. I keep a food journal and it helps. Now I want to start getting some exercise and see what I can really do."</t>
  </si>
  <si>
    <t>"For 12 years I have struggled with severe constipation. My body laughed at laxatives, and enemas. Nothing worked and I went to the hospital more times than I can count because of it. Two weeks ago I went 16 days without passing anything, a new record for me. My OB sent me to my fourth GI Dr (I&amp;#039;m pregnant) and she gave me two weeks of samples of Trulance. She said this was new and approved for pregnancy. She also said a period of diarrhea was likely but to stick it through and see if it works before giving up. Its only been 3 days and today I had my first full, perfect consistency bowel movement in over a decade and I actually cried. I&amp;#039;ve been waiting for this breakthrough for so so long."</t>
  </si>
  <si>
    <t>"After taking one dose of the Sudafed 24 it started to help me but it only lasted 8 hours. So I waited a full 24 hours before I took a second dose and it made me feel jittery and my heart was racing. Tried to eat and drink something but it didn%u2019t help. "</t>
  </si>
  <si>
    <t>"I am 21 and have not had kids. It was just in and out of the office. It wasn&amp;#039;t too bad of an experience for me. I just didn&amp;#039;t think about it while it was being put in. It went smooth and fairly well! It also helps that I have an awesome doctor who talked to me step by step. I bled for maybe a couple days if that and had minimal cramping. It&amp;#039;s been a little over a week and I don&amp;#039;t even notice or feel it! I guess I&amp;#039;m one of the lucky ones!"</t>
  </si>
  <si>
    <t>"10 years on this bc pill and I had to have surgery to remove a 5cm &amp;amp; 2cm cyst on my right ovary that was causing it to twist. fast forward a year and the same thing may be happening again."</t>
  </si>
  <si>
    <t>"This has been my life saver medicine."</t>
  </si>
  <si>
    <t>"I don&amp;#039;t think it&amp;#039;s the worst but it&amp;#039;s not the best. I&amp;#039;ve been on it for about 8 months now, but I think it&amp;#039;s time to try something new.  I have had crazy mood swings, very little energy, despite my best efforts, unable to loose weight (it just keeps packing on and I use to not be able to gain weight even if I tried).  The worst part is the severe lowering of sex drive.  I&amp;#039;ve been on it since my husband and I were married and I didn&amp;#039;t even fully understand what I was missing until I missed it for a few days and it was like a huge burden lifted. I felt so much better."</t>
  </si>
  <si>
    <t>"I have been taking this for 3 weeks now following a librium detox, I was drinking 3 to 4 bottles of red wine each day, sometimes more. Since taking Campral 3 times a day I haven&amp;#039;t had a drink, nor have I wanted to. I  have been out socially with others and had diet Pepsi, people have commented on how well I look, even those who didn&amp;#039;t know that I was undertaking detox and I have lost 9 pounds in weight, this is an amazing drug, I was drinking throughout the night and day pretty continuously and I haven&amp;#039;t craved a drop."</t>
  </si>
  <si>
    <t>"I have taken this medicine for 15 years.  My pain is up and down depending on life&amp;#039;s circumstances.  It helps me fall asleep but the quality of my sleep is still poor.  I have tried several times to withdraw from it or to change medications.  I have never been able to because I end up not sleeping at all."</t>
  </si>
  <si>
    <t>"Just started my 2nd month. The 1st week and a half I had light bleeding everyday. Then the next week, my nipples were so sore. Now, this past week I&amp;#039;ve had on and off light bleeding and cramps during the last week of pills. I have no side effects emotionally, which is great, because everything else makes me go crazy. But, I have noticed a little weight gain and craving food all the time, and I jog 3 to 4 times a week. I am 24, no pregnancies ever. I&amp;#039;m not sure about this pill yet. I&amp;#039;ll give it another month and see how it goes. I don&amp;#039;t even want to be on birth control, but my cramping and periods are so terrible without it."</t>
  </si>
  <si>
    <t>"Late 20s, no children. Worked great as far as birth control. Sklya insertion was extremely painful. I spotted on and off for about a month. My period decreased however my cramps increased times 10. It has been 5 months and I was in a lot of pain. I previously would only have cramps on the day my cycle started but now it was the entire week leading up to it. I gave it till this long thinking my body would adjust. Just went to the doctor and she stated that it was still placed correctly but it was not as high up as it should be. I decided to have it removed. I felt an immediate relief! As if my body did not want that thing in there. Switching back to Nuva Ring."</t>
  </si>
  <si>
    <t>"I have had acne since I was 13.  It has severely affected my life and has always given me zero confidence.  I am now 57 and have tried every antibiotic, facial treatments, creams, washes that are out there.  Finally I went to a dermatologist that actually heard me and how upset I was and put me on Claravis. _x000D_
The first three weeks the medication is pushing everything out of your pores - so you do have to go through that.  After the third week my skin became entirely CLEAR!  I was amazed and sooo happy.  It has stayed clear ever since and I am one month off of it - I was on it for 5 months. The only side effect I had was extremely dry lips, nosebleeds and dry skin. It has changed my life!  Wish someone had put me on it when I was 15.  Try It!"</t>
  </si>
  <si>
    <t>"I have struggled silently with impulses to self-destruct/self-injure for many years. Various things would trigger episodes, frustrating conversations.  Some temptations were very strong, and sometimes I quickly self-injured. I let people think I was suicidal, and therapists were geared to interpret that way, but it wasn&amp;#039;t that; it was overwhelming impulses to hurt myself, which I couldn&amp;#039;t explain and felt humiliated about. Then I got to a very good psychiatrist, who put me on Divalproex extended-release pills, which I take at night. While I am groggy in the morning, and feel tired in the afternoon, and sometimes require a nap. Recently,  I&amp;#039;ve been triggered, but the impulse to hurt myself was much less. The drug was to slow things down."</t>
  </si>
  <si>
    <t>"I have been on Duragesic patches for about 8 years.  I have chronic intractable pain and it does wonders.  I have found though that because insurance companies force us to use generics that what most of you say about &amp;quot;3rd day let-down&amp;quot; is because of some of the generics, or at least in my case. "</t>
  </si>
  <si>
    <t>"10mg Zyprexa gave me insomnia due to restless legs. It had minimal impact on my symptoms. I gained 30lb in a matter of weeks."</t>
  </si>
  <si>
    <t>"I have taken other reflux medicine.  My gasteroenterologist suggested I try this one.  This was a colossal mistake.  I&amp;#039;ll try to tell you what happened yesterday and you can judge for yourself.  So I woke up the next day after taking it the previous night and felt  awful.    I felt like I was going crazy and my brain was a little bit messed up.  I couldn&amp;#039;t think straight.   I felt like I wanted to crawl out of my skin.  My  fingertips were hurting. My muscles were aching.   I had a hard time talking.   The side effects were genuinely horrible, mentally and physically.   It was one of the worst days I&amp;#039;ve had in a long time.   I didn&amp;#039;t take it after I went to bed and the next day and l woke up feeling fine.  Avoid this drug."</t>
  </si>
  <si>
    <t>"8 months into Lupron plus Casodex and I am refusing the next 3 month shot. PSA went from 5.7 to .2 to .1 and am just finishing up 9 weeks of radiation. GL scores were mostly 9&amp;#039;s but no metastatic found. To say a less common side effect is loss of libido is just plain BS. About a month after the first shot I was done with sex, doc said once the testosterone is gone that&amp;#039;s normal. Little aches and pains linger, balls shrink, lost all hair under my arms and slow growing elsewhere. Sometimes seem in a fog mentally. Hot flashes like you wouldn&amp;#039;t believe till they offered me other meds, which help somewhat, Put on 5 lbs of blubber below the belly. Lack of energy as well.  It works but I think DRs. keep you on it too long for Stage 1 or 2 cancers."</t>
  </si>
  <si>
    <t>"After 3rd dose swelling and pain significantly decreased almost to normal. Only side effect thus far has been fatigue and decreased appetite."</t>
  </si>
  <si>
    <t>"My 14 yo had her first Remicade infusion a 10 days ago. After 8 days she had severe serum sickness. Her fever shot up to 106 and her blood pressure was really low. She spent 24 hrs in the PICU. It was very scared. Needless to say, she won&amp;#039;t be able to take it again. We are hoping there will be no lasting effects but only time will tell. Her symptoms of serum sickness were: fever, chills, severe joint pain, hives all over, swollen hands, red eyes, and dry mouth."</t>
  </si>
  <si>
    <t>"I was put on Enbrel in 2007. The change it has made in the quality of my life is amazing.  I prefer the mix-it-yourself 25 mg vials because they don&amp;#039;t have preservative like the pre-filled syringes, which causes the horrible burning sensation.  These also have tiny thin needles, which make the shot almost pain free.  I  haven&amp;#039;t had psoriasis since about 2008, and my rheumatoid arthritis slowed in progression considerably."</t>
  </si>
  <si>
    <t>"This drug was miraculous!. It was as if I was waking from a 5 year nightmare. I was &amp;#039;normal&amp;#039; again for the first time in YEARS!....HOWEVER!..Medicare won&amp;#039;t let me have it and I certainly can&amp;#039;t afford $300 a month on a fixed income. Why do they &amp;#039;give&amp;#039; you samples, &amp;#039;free&amp;#039; 30 supply but then rip it out from under you for $$$$$$. Now I&amp;#039;m on a generic Prozac and Lord only knows where THAT was made and   &amp;quot;it ain&amp;#039;t a workin&amp;#039;!&amp;quot;....I WANT MY VIIBRYD!"</t>
  </si>
  <si>
    <t>"I am a 18 year old male, and I have been suffering from teen acne for about a year. The breakouts started out calmly, but then they took a more severe turn. I had fields of bumpy pimples on my cheeks, forehead and chin. I tried OTC products and they helped to a certain degree, but nothing really made the acne problem disappear. I went to my doctor, and she prescribed me with doxycycline. At first, the only thing I noticed was that my skin got a lot smoother. The bumps disappeared, but I still got breakouts. After about 3 weeks the breakouts were not as bad as they had been before. Now I&amp;#039;ve been on doxycycline for 5 weeks, and my acne has almost completely disappeared. Now I am only left with hyperpigmentation. Very happy with this medicine!"</t>
  </si>
  <si>
    <t>"I&amp;#039;ve been using Nystatin suspension to cope with the oral thrush I get from all of the Prednisone I have to take.  I&amp;#039;ve got systemic lupus and my kidneys went and started to fail.  The prednisone is a life saver for me, but the thrush hurts.  Thanks to the nystatin, the thrush is coming under control.  My only gripe is that the nystatin is starting to make me nauseous, really nauseous.  I don&amp;#039;t need EXTRA nausea.  Between the lupus and the prednisone, my stomach is already hooped.  I DO love how fast the nystatin got started on giving me relief from the thrush, though.  I can sing again!"</t>
  </si>
  <si>
    <t>"I have been overweight most of my life, I have tried every diet known to man! Someone told me about how they had lost weight on Adipex so I thought what do I have to lose! I saw the doctor a week ago 8/9/11. Today is 1 week since I started taking it and I am proud to say I have lost 7.4 lbs! In 1 week! Its amazing! I wish I would have known about it years ago! This 7.4 lbs. came off without exercizing. So this week I&amp;#039;m going to start working out a little and see what happens. I haven&amp;#039;t been this excited about anything in a very long time so just had to share! Honestly this is the BEST diet pill ever. With this pill no one has a reason to be overweight. Lets get healthy. It&amp;#039;s even affordable. Just love it!"</t>
  </si>
  <si>
    <t>"After getting Nexplanon implanted, I read a ton of bad reviews and almost had a panic attack, so I feel the need to share my ABSOLUTELY POSITIVE experience!_x000D__x000D_
_x000D__x000D_
I have had Nexplanon for over a month and after the first day of soreness it was almost as if nothing even happened. All I have experienced are good results._x000D__x000D_
Women complained about hair loss but I am losing less hair than I did before the implant. It also eliminated my period (I did not have one at all last month) and I only experienced the mild bloating and craving for chocolate a week before I should have had it. Besides that, no symptoms or bleeding at all!_x000D__x000D_
My sex drive is a little less active than it was before, but that is a plus for me seeing as that I am single._x000D__x000D_
_x000D__x000D_
I recommend!"</t>
  </si>
  <si>
    <t>"I was struggling pretty bad with chronic daily fatigue and a foggy head. After eliminating a few possibilities as to the cause I discovered low testosterone can cause these types of issues. I asked my doctor to be tested and sure enough I was low. My levels were actually lower than a 75 year old man (I was 30 at the time). Tried the gel, it worked but I didn&amp;#039;t really like it. I was switched to the patches. The patches would not, for the life of me, stay on. Finally I was placed on the injection. The injection works great for me. I can do it in the comfort of my own home and I only have to do it once every 2 weeks. My wife was trained by a nurse on how to give the shots and that&amp;#039;s how we do it. My levels are now within normal range."</t>
  </si>
  <si>
    <t>"The only thing I have to complain about is that I&amp;#039;ve had breakthrough bleeding since the very first month which my doctor told me is a sign that I need a higher hormone count which is why she&amp;#039;s switching me to the generic version of Minastrin 24 Fe (Junel Fe 1/20) to see if it helps. What I did like about Lo Loestrin Fe is that it eventually turned my periods from 5 medium/heavy days to about 2 fairly light days."</t>
  </si>
  <si>
    <t>"This is a great medication as it cures infections, however it causes severe heartburn and chest discomfort. Drink at least 8 oz of water and do not lay down within 30 minutes of taking it!"</t>
  </si>
  <si>
    <t>"I am 20 years old and get the worst migraines. As soon as I feel a migraine coming onset I take 2 excedrin and within 20-30 minutes I feel great. No other medication combats my migraines like excedrin does. _x000D_
_x000D_
Thank the lord for this medication!"</t>
  </si>
  <si>
    <t>"I have been dealing with depression and anxiety since I was a teenager. I&amp;#039;m in college now, and finally coming to terms that I have both. I have seasonal depression. I tried several other big name medication since I came to terms with my depress.and anxi.  Escitalopram  has made a huge change in the pass few weeks of taking it. Even my professor said I look so much happier. I&amp;#039;m not pulling at my hair(anxiety) and only reason why I wont get out of bed is now b.c I&amp;#039;m sleepy in the morning and not sad. I have more energy now and much happier in general. Beside yawning*sideeffect... I&amp;#039;m doing well. week 4."</t>
  </si>
  <si>
    <t>"Horrible experience on Trulicity .75. First of all the packaging states not to be used for the first treatment of diabetes. My A1c was 6.6 and 3 months before that 6.3.This medication caused me to have brain fog and confusion so bad I didn&amp;#039;t even realize it was the medication. I had sugar drops, anxiety, heart palpitations everyday, depression, trouble thinking, just generally feeling bad, weakness. I did not see these symptoms in the package detail but I did find them online. It took about 5 weeks to get it out of my system and I know of one person 44 who suffered a stroke that they were relating to this drug because she was having the heart palpitation as well."</t>
  </si>
  <si>
    <t>"Horrible and dangerous drug. It&amp;#039;s been 3 mos since my first shot. NEVER AGAIN!  I am so tired, itch all over, felt out of body, affected my vision, aching all over, blood pressure uncontrollable, weakness in legs and hips still to this day, facial tingling, chest tightness, short of breath, anxiety. It&amp;#039;s a bad, bad drug. Take at your own risk."</t>
  </si>
  <si>
    <t>"Female, age 40 with Ankylosing Spondylitis on Humira 2 x monthly for 2.5 years.  I am so thankful for this medicine! I was crippled by this disease during inflammation for several years and Humira eliminated it.  The only drawbacks are that I am still chronically fatigued, am prone to infections, and fear the unknown long-term effects of Humira."</t>
  </si>
  <si>
    <t>"I was on Remeron for about 2 years before.  Helped very very much with my depression.  But although I often felt very sleepy near the beginning of the treatment, the massive fatigue eventually subsided to an acceptable level.  20-mins after taking it, I&amp;#039;m ready for bed I can&amp;#039;t keep my eyes open no matter what._x000D_
_x000D_
I just restarted Remeron two days ago, after more than a year being on it.  As I type this, I feel fogged over, sort of sleepy, and immensely &amp;quot;munchie&amp;quot;.  As before when I took it, I&amp;#039;d find myself waking up several times a night going to raid the fridge and cabinets for munchie or sweet foods (and meats! definitely craved meat all the time).  So again, on Remeron: eating again, sleeping some, more relaxed, less sad. "</t>
  </si>
  <si>
    <t>"I have been using Welchol for several years since I cannot take statins.  I have had no problem with memory loss.  The ONLY side effect I have suffered is occasional constipation that is easily relieved with adequate fluid intake and fiber supplements.  It, in conjunction with my dietary changes, is keeping my cholesterol down adequately ."</t>
  </si>
  <si>
    <t>"Unless you are using this as a one off say for a flight or dental work do not touch it! Docs may warn it is addictive but they won&amp;#039;t tell you that with long term use you can actually go into withdrawal whilst still maintaining the same dose._x000D_
_x000D_
I have been on it for 17 years and it&amp;#039;s ruined my life, anxiety is worse and I have developed severe agoraphobia and depression, did my research since the doctors are no help and these are common effects of long term use._x000D_
_x000D_
No one warned me and now I face withdrawing which is complicated and painful in itself but the only way I stand a chance of recovery, it will take a very long time though, the drowsiness was awful, that wore off but I am so unsteady on my feet that it amplifies my anxiety."</t>
  </si>
  <si>
    <t>"I used Advir for years...then it started doing less work. Doctor gave me Symbicort and wow what a difference."</t>
  </si>
  <si>
    <t>"I have been on this for a month now. This pill has been my savior and its only been a month. Within days my ovarian pain was gone. And my PMS symptoms were near to none! I had gained weight, say 5/9 lbs but it beats pain and living in fear. I&amp;#039;m happier than I&amp;#039;ve been in a long time and I would really recommend this pill, especially if you&amp;#039;re sensitive to medicines. I know I am. I&amp;#039;m 22 and normally extremely healthy. I have an ovarian cyst and this pill works."</t>
  </si>
  <si>
    <t>"I use the regular Klonopin tablets 3x a day, but the wafers work great when I have a panic attack or I&amp;#039;m having a particularly hard time falling off to sleep."</t>
  </si>
  <si>
    <t>"Got my IUD inserted toward the end of my period on July 6th. I just had a baby in March and it took me almost 3 months to start my period. Insertion wasn&amp;#039;t too bad. Felt a little pinching but that was it. I did bleed after insertion that that lasted about 2-3 days. After that I started having really bad abdominal pain to where I needed to take Ibuprofen all the time. The bleeding did stop after the 3rd day of insertion but then on July 19th I started to bleed heavily and have not stopped since. So basically for these past 3 weeks I have either had sever abdominal pain or heavy bleeding. I&amp;#039;m really not liking this at all. It&amp;#039;s irritating to have to go through what seems like an extended period. Considering in having it removed!!"</t>
  </si>
  <si>
    <t>"Have used Topamax for over 2 years, in conjunction with Wellbutrin. Never knew that life was quite like this. I am now almost 53 years old. To think that I lived so many years never being diagnosed with Bipolar Disorder.  I am so happy that life is so wonderful because of Topamax. Only side effect has been weight loss but, that really is a good thing. It is wonderful to be back at my true weight because the bipolar disorder is now managed."</t>
  </si>
  <si>
    <t>"I have been on Levora for over 2 years now and I really love it. I have not gained any weight due to being on the pill, I NEVER get acne, cravings and PMS symptoms are greatly reduced, and my periods are extremely light and short-almost like spotting. I still get cramps during the first day of my period, but they&amp;#039;re so slight and Advil takes care of it immediately. _x000D_
I usually start within the 3rd day of the inactive pills and my period is over in 3 days, but lately I&amp;#039;ve been starting a day later so my period lasts 2 days-not complaining though!_x000D_
I also suck at remembering to take the pill every day and still have not gotten pregnant."</t>
  </si>
  <si>
    <t>"I&amp;#039;ve been on MANY different bc pills because I suffer from migraines, which worsen with estrogen. This one has been the absolute best for me. I took it for more than a year and had super predictable and light periods with almost no cramps, my acne was absolutely relinquished, no weight gain, no mood swings throughout my cycle, and no pregnancy (the most important). If you think you are having weird symptoms within the first two months or so of taking it, WAIT IT OUT. This is a miracle pill. My doctor (without me wanting to) switched me to a complete non-estrogen pill because of my high risk for stroke and I hate it in comparison so much I stopped taking it. I should have never let my doc switch me because I miss taking this pill so much."</t>
  </si>
  <si>
    <t>"This was my first colonoscopy prep and it was not bad at all! The reviews really scared me. The stuff doesn&amp;#039;t taste that bad. It&amp;#039;s like super intense salty cherry sweet tarts. I refrigerated the Suprep and the water to mix it with. That really seemed to help. I used a straw and sucked it down within a few minutes. First movement came in about 30 minutes and tapered off about 3 hours later."</t>
  </si>
  <si>
    <t>"Took it for bronchitis -- worked like a charm. Took it in pill form cause cough medicine makes me vomit.  It did the job but doctors frown against prescribing it because of its make up. It does work -- when you can get a doctor to prescribe it.  They will try 10 other things before finally prescribing this and it shouldn&amp;#039;t be that way."</t>
  </si>
  <si>
    <t>"Worst stomachache ache ! It&amp;#039;s only been 4 days since I started taking this . Oh n I&amp;#039;ve had a bad headache since taking this ."</t>
  </si>
  <si>
    <t>"I&amp;#039;ve used this product before with no problems. Yesterday I purchased it again, and OMG, once I used the first dose it felt like someone set my vagina on fire! It was burning and itching like there is no tomorrow! The side effects lasted for about 20 min, then burning and itching sensation receded  but didn&amp;#039;t go away completely and all area got swallen...I don&amp;#039;t think I am going to finish the treatment...."</t>
  </si>
  <si>
    <t>"I too am very treatment-resistant to all the conventional antidepressants.  Before I moved to another state, I had a psych doctor who was a good listener.  When I told him that the only time I recall not being depressed was when I had tramadol, he said &amp;quot;well, let&amp;#039;s try that&amp;quot;. For two years I used it, and felt good: motivated, engaged, curious about things.  If I did stop it cold turkey, I&amp;#039;d have a few days of lethargy before settling back to my blah baseline._x000D_
_x000D_
The main side effect is that if I took too much, my short term memory got really bad, and I&amp;#039;d just get sort of dumb._x000D_
_x000D_
"</t>
  </si>
  <si>
    <t>"I have only had epiduo forte for a week and the small sample tube, so obviously there&amp;#039;s not enough to put on my face besides the one little dab my dermatologist told me too. I&amp;#039;m currently sitting wait for the moisturizer to soak into my skin so my face will quit burning and itching so I can get some sleep..."</t>
  </si>
  <si>
    <t>"I have been obese my whole life. I have struggled with diets and exercise and eating and starving. I have gone as far as having weight loss surgery. EVERYTHING has only been temporary. My new doctor has recommended Topamax. I currently weigh 282.6. I have started out on 25 in the morning and 25 at night. In 1 month I will go in for my follow up. Has anyone else tried everything else and completely fail? My doctor says it could be my genetic makeup. _x000D_
But anyway I plan on keeping a record on here of my journey for myself and others to follow. Thank you for your support."</t>
  </si>
  <si>
    <t>"After only a 5 days I got terrible taste  in my mouth when I light a cigarette! I was so suprised,didn&amp;#039;t believe it. The 6th day I didn&amp;#039;t even think about smoking, and I wanted to but it didn&amp;#039;t work with me. And yes I don&amp;#039;t smoke anymore"</t>
  </si>
  <si>
    <t>"I have been on this medication for the last 3 months, &amp;amp; I have noticed a significant change in my mood and mental health overall. I only take 50mg daily &amp;amp; my anxiety medication, it really works well together. I feel pristiq has been a lifesaver!"</t>
  </si>
  <si>
    <t>"While it did make the pain stop, it didn&amp;#039;t help the other symptoms I have.  It also left a dull aching pressure in my face, made my chest hurt, and my hair felt as though it was being pulled.  I found out later it is not supposed to be used by people who&amp;#039;ve had atypical migraines, which I&amp;#039;ve had."</t>
  </si>
  <si>
    <t>"I have Fibromyalgia, IBS-C,  &amp;amp; worst of all, OIC. I took as prescribed one day.I got horrible pain and withdrawal symptoms, Gut gurgled for a couple hours in the morning. Then Zip, Nada, Nothing!!  I was out after that. 2nd day too sick.  _x000D_
I thought I should give it a 2nd try 2 wks later to make sure as I had high hopes I might get back some of my life. Same again but worse. Kept repeating symptoms at odd times for 4 days so far. I dread reliving withdrawals at bedtime. _x000D_
Docs should know Fibromyalgia is brain related disease so the med is crossing the blood barrier."</t>
  </si>
  <si>
    <t>"I have been taking 120 mg of Latuda nightly for two months. For years I have been struggling with bi polar depression and schizophrenia. I haven&amp;#039;t experienced any mania or depression since beginning this medication. I have been level, happy, genuinely happy even, productive, social,  and calm. I haven&amp;#039;t had any auditory or visual occurrences in weeks either. The downsides for me are lack of sex drive and it&amp;#039;s become difficult to acheive orgasm. Otherwise it&amp;#039;s a great medication. I highly recommend it."</t>
  </si>
  <si>
    <t>"Do not take if you are on Methotrexate and leflunomide for rheumatoid arthritis. It over rides the arthritis medication and makes you become inflamed again and you will have to go back on steroids. I only took this medication for three days and it made me sleep for 15 hours on the first night, the second night it over rode my arthritis medication and made my arthritis flare up and I couldn&amp;#039;t sleep and the third night I didn&amp;#039;t sleep and had a major migraine."</t>
  </si>
  <si>
    <t>"I just started Nucynta ER I took the first dose at bedtime could not sleep the entire night, had some upset stomach, that&amp;#039;s the bad side, I have 3 damaged disc in my neck and 3 damaged disc in my lower back, so I have a great amount of pain but from the first dose pain didn&amp;#039;t stop completely but was greatly improved I don&amp;#039;t know if this medication helps with anxiety but it gave me a sense of calm, didn&amp;#039;t sleep but felt very relaxed, my cost after insurance and a coupon was only 25.00."</t>
  </si>
  <si>
    <t>"I wanted this to work out so badly, since it is this is the most effective birth control out there, but, I just couldn&amp;#039;t tolerate the side effects. Spotting became unpredictable and lasted for several weeks at a time, mood swings started shortly after I got this in, and I gained a bit of weight (~5 lbs.) The deal breaker was the near complete loss of my sex drive, I didn&amp;#039;t want the method of birth control to be &amp;quot;have no desire to touch your husband!&amp;quot; _x000D__x000D_
_x000D__x000D_
It&amp;#039;s been out for a bit longer than a week, and the spotting stopped in a couple days, the desire for my husband came back in just under a week, and my moods have leveled a bit; I feel more like myself again."</t>
  </si>
  <si>
    <t>"Had this in implanted on 2015 at first it was working well I had my periods regularly and no weight gain or mood swings. After a few months I stopped having my period and having all sort of mood issues. I would be extremely fatigued, I had extreme anxiety at night whether eating or no sleep at night, I did exercise and diet but still had a lot of obsesive cravings all the time. I complained of it with the Dr who suggested me to and drink water or ice (did not work), told me to do exercise which I did (did not work). I gained weight a lot from 110 to 201 if I tried a strict strict diet I would have severe headaches where 3 pills wouldn&amp;#039;t work at all sometimes I felt numbness in my arms and legs they said it was normal. Now I totally feel depressed unhealthy"</t>
  </si>
  <si>
    <t>"I&amp;#039;ve had Implanon since August 2009. It is due to come out soon but I have had no problems with it. I was a little worried that I would bleed more but I haven&amp;#039;t had a period in months. I may have spotting every once in awhile but it is not often. I haven&amp;#039;t noticed any changes in myself. No mood swings, or weight gain, food cravings, tiredness, hair loss... nothing. I love never having to worry about birth control. The only reason I&amp;#039;m not getting another one is to try and conceive in the next year or so. But I highly recommend it!!"</t>
  </si>
  <si>
    <t>"Update on my previous post: I have seen multiple doctors and my skin has turned blue in some places, they say it is a side effect of the medication. Do not let them tell you it is a rash. It is not and Benadryl does not help. You are not crazy, yes your skin is changing colors in random spots."</t>
  </si>
  <si>
    <t>"I developed a breast lump while on this pill! It turned out not to be cancer, but it was still scary. I also had lots of breast pain and tenderness.  When I switched to a different brand of birth control, all the breast problems stopped.  I also gained 10 lbs while on the pill"</t>
  </si>
  <si>
    <t>"I am on pack 2 of Sprintec 28.. With the 1st pack, my period was exactly on time, on this pack my period came 1 week early. My breasts have SIGNIFICANTLY grown, I experience a lot more emotion (I cry so much), some days I have an appetite while some days I do not, and some days I am extremely nauseous. I have gained a few pounds but not enough to complain about! However, my normal period is 3-5 days, and it was normal the 1st time.. but this time its been 9 days and my period is still here. I&amp;#039;M NOT HAPPY ABOUT THAT. Hopefully next month it will be normal again!"</t>
  </si>
  <si>
    <t>"I was placed on Femring to help with my menopausal symptoms without causing harm to my liver. I was diagnosed with a liver disorder and this has ben a blessing for me and relieved all my symptoms. It can be difficult to insert at 1st but no different than a diaphragm. I have no discomfort or pain and cannot tell it is there. The only downside is the cost."</t>
  </si>
  <si>
    <t>"I have osteoarthritis, some days the pain in ALL my joints is very bad.  I have taken Solumedrol several times and have relief (not stopping the pain) for a few months, but I need it again."</t>
  </si>
  <si>
    <t>"I have taken epclusa for 12 weeks the side effects were unbelievable nausea, stomach cramps, irritable, sleep apnea, burning skin sensations, sore joints, headache, zero energy been done the pill for 1 week and still feel awful hoping this will pass docs said only side effects I would have would be headache and fatigue - boy were they mistaken I am grateful for the opportunity I was given but may have given it a second thought if I knew what I was going to go through.  Now I&amp;#039;m just hoping my blood test comes back negative"</t>
  </si>
  <si>
    <t>"I have been taking Klonopin for generalized anxiety disorder for 18 years now.  I am 52 years old and this medicine saved my quality of life. I have ranged between 2.5 and 3.5 mg for 18 years now.  No side effects at all.  Psychiatrist told me I could use it the rest of my life.  Felt it was an older but best proven remedy for dealing with GAD on the market.  No pharmaceutical kickbacks involved so not as popular as other medicines being prescribed.  No pharmaceutical incentives to sell.  Not addictive but could be dependency forming.  Lesser of evils versus anxiety.  I highly recommend it in proper circumstances."</t>
  </si>
  <si>
    <t>"I have some tiny genital warts at on the inner lips of my vagina, I was so scared to apply this cream! Then I decided to look at the reviews on this website! .. Let me tell you, if you do have genital warts, apply this cream as soon as you get it. My warts are still there, but I do see progress. First time I applied it I was itching like crazy, but I guess that was just my body adjusting to it. After that, today will be my 4th day applying it &amp;amp; nothing wrong has happened! Hopefully the process goes by quickly!!"</t>
  </si>
  <si>
    <t>"I suffered from this Class IV Panic Disorder along with agrophobia since I was 15 for 17 years. I have the type of panic attacks where I get &amp;quot;OUT OF THE BODY&amp;quot; type panic attacks. I would never get in a left hand turn lane, or go anywhere I could not get out of quickly. When I researched online and talked with my doctor 1.5mg to 2mg of Klonopin has worked so well and effectively. Last year I was working for cable company, and had to climb poles 28&amp;#039; up and strap myself in. There is no way in the world, I could have done this without Klonopin! I do not know why these started at age 15, but I do know that I will take Klonopin for the rest of my life. I have NOT had any fear, agrophobia or 1 panic attack at all in 4 years."</t>
  </si>
  <si>
    <t>"Didn&amp;#039;t trigger my regular migraines, great birth control to start on and it&amp;#039;s effective! Lo made me breakthrough bleed so I started on regular 28 cycle and no problems, until I went off of it. I started birth control at 115 pounds and ended it at 132 pounds. Though I am petite, it&amp;#039;s not a huge weight gain nor is it noticeable. My acne and oily skin came back, and I am very irritable(PMS). Cramping on my period is very painful so I&amp;#039;ll be going back on birth control, this time trying Seasonique."</t>
  </si>
  <si>
    <t>"Great medication. Was on it for about 5 years then decided to go off of it because I felt so great. DON&amp;#039;T DO IT! I was good for a year or so and had a big &amp;quot;relapse&amp;quot;. Curled in a ball on the bed for a month. Cold sweaty palms/feet, racing heart, Skin crawling, etc. I&amp;#039;m now on 10mg twice a day and am almost back to normal. The first week or two it is uncomfortable but trust me, it&amp;#039;s worth it. Took a month or two before I felt &amp;quot;normal&amp;quot;. It&amp;#039;s not a miracle pill. It doesn&amp;#039;t take every worry away and make you feel like you&amp;#039;re on cloud 9. But combined with a great psychologist, life is not so bad!!"</t>
  </si>
  <si>
    <t>"Side effects included constipation, headache, joint pain."</t>
  </si>
  <si>
    <t>"I&amp;#039;ve been taking Risperidone for ten years now and have never had any side effects apart from a bit of drowsiness when the dose is too high. I take lithium as well and keep that the same at 1000 mg, and use the Risperidone in varying doses from 1.5 to 4 mg - in telephone consultation with my doctor - to control slight highs. I have not been hospitalised at all while on the drug and have led an active life."</t>
  </si>
  <si>
    <t>"I have been on Geodon for about a week now. The side effects I have experienced have been dreaming and waking up and having to decipher whether or not it was a dream or if I actually did the task I dreamt about. I have taken Seroquel, fluoxetine, Lexapro, Abilify, Klonopin, Ambien, Lunesta. Seroquel was the worse, I gained 30 lbs and I&amp;#039;m an extremely active person and have been my entire life. All the other medicines either gave me horrible side effects or had no effect at all. I am now on lamotrigine, 4 mgs of Xanax a day and Geodon. This &amp;quot;cocktail&amp;quot; seems to be working."</t>
  </si>
  <si>
    <t>"I&amp;#039;ve been on the patch for about 2 years now. I honestly love it. Only issue I have been noticing lately is acne. I have never had acne issues up until now and I&amp;#039;m 21. Have any of you ladies had acne issues while on this patch and if so what did you do? Any tips would help because this makes me sad. :( but other then that it&amp;#039;s easy going."</t>
  </si>
  <si>
    <t>"The doctor prescribed me this medicine to take for a week. It helps to reduce the pain for only short period of time. The good thing is I don&amp;#039;t get any side effects except mild diarrhea."</t>
  </si>
  <si>
    <t>"Had Implanon and then Nexplanon for the last 5 years. No periods, no side effects and no hassle!"</t>
  </si>
  <si>
    <t>"Put on it as a trial basis for an extreme allergic reaction. Before I could barely breathe, my face swelled, and my lips were massive. After taking it for one day my facial swelling is almost gone, I&amp;#039;m a little hungry, and it&amp;#039;s causing some restlessness, but it&amp;#039;s helping with the hives so much. Glad it&amp;#039;s a trial basis and that it&amp;#039;s working."</t>
  </si>
  <si>
    <t>"I was given Versed during a surgery on 12-27-2066, starting on 12-28-20016 and through the next two days I have been having periods when my heart starts beating wildly for no reason and other periods that it seems to slow and flutter.   I needed to return to Dr.&amp;#039;s office for an EKG, but nothing was happening during the time of the test, so he saw nothing. This should pass in time, but who wants to mess with this for days to weeks after surgery? Five days after surgery I still can&amp;#039;t focus my eyes together properly, and my vision is still blurry, and I am l a little dizzy. Close up objects are perceived as double."</t>
  </si>
  <si>
    <t>"I just started Zirgan today for my 16 month son. Very frustrating that he was on viroptic for 3 weeks and steroid eye drop for 1 week but the infection came back. Hopefully this new drug will work, I don&amp;#039;t want him to lose his vision. His been fighting this for over 1 month now. First time we find out we took him to the hospital he stayed there for 1 week with IV medications. His eyes is swollen,  red, very sensitive to light with watery discharge. I got a free sample from my doctor but seems that won&amp;#039;t last long, even though I got the drop on his eyes was very difficult  to come out for been a gel and he is a baby keep moving what makes difficult to get the drop in without squeezing too much."</t>
  </si>
  <si>
    <t>"I love this pill! The only problem I had with it was during the first month. I had been struggling with panic attacks for about 9 months before starting Trinessa but they became alot worse during the first month of taking it. After the first month, however, I was fine no more emotional problems (except those I had normally). I also have bouts of nausea sometimes around my period, but nothing I can&amp;#039;t handle. No pregnancy scares, no weight gain, and no acne. I take it religiously at the same time everyday without fail (alarm on my phone really helped). First time I&amp;#039;ve taken birth control and it&amp;#039;s been a good experience. I&amp;#039;m 19, for reference."</t>
  </si>
  <si>
    <t>"Good , does it induce weight gain"</t>
  </si>
  <si>
    <t>"I have an extreme dry left eye that drives me crazy for about 2 years can&amp;#039;t wait to get home to wash my eye at night  the right eye is dry per my dr exam but not nearly as bad.  First few days in bad eye felt better off the bat.  I am a sceptic so it really did feel better.  1 month later my really dry left eye feels wonderful.  I was going to use it only in left bad eye due to the cost but once I opened the vial saw how much was in there I decided to use in against drs orders though  I wash my hands and do not touch the dropper at all.  works great for me"</t>
  </si>
  <si>
    <t>"I was put onto Apri because I had horrible cramps and long heavy periods. I took it for about six months, and around the 5 month mark, my longtime boyfriend and I broke up. He told me it was because I was &amp;quot;too emotional&amp;quot; and stressed him out. He was right, before Apri I was always happy and relaxed, but on it. I would lie in bed at night and cry sometimes for no reason at all. I had constant fatigue, frequent headaches, mood-swings, moodiness, and felt depressed a lot of the time. After a conversation with my boyfriend, I realized that we began to argue about the time I got onto Apri. I went to my doctor and told her this and she told me that this was because its high levels of progesterone. I switched and am much better now without Apri."</t>
  </si>
  <si>
    <t>"I&amp;#039;m 17 and I&amp;#039;ve been using Nuvaring for a little over a month. Aside from not being able to get as wet and some random mood swings, I think it&amp;#039;s great! It&amp;#039;s my first form of birth control, its SO simple. It has only fallen out once during sex but other than that no discomfort or problems on my part or my boyfriends. NO PREGNANCY SCARES. Also I&amp;#039;ve noticed that my breasts have gotten bigger. No complaints there. I&amp;#039;d for sure recommend Nuvaring to others to try out."</t>
  </si>
  <si>
    <t>"It is the only medicine that I have found to work on my headaches and believe me I have tried so many different ones over the years."</t>
  </si>
  <si>
    <t>"Excellent for post-surgical spasm."</t>
  </si>
  <si>
    <t>"I have been on Amitriptyline HCL 25 mg at bedtime for less than one week and wake up groggy for about 20 minutes. I fall asleep but will wake up at least twice during the night but I will fall back to sleep. And talk about the vivid and wild dreams which I have never experienced before! I think I am very sensitive to this type of medicine."</t>
  </si>
  <si>
    <t>Prolensa</t>
  </si>
  <si>
    <t>"Long story short, I had been on Necon for 8 years with no problems (clear skin, regular period, no mood swings). Recently there was some big shortage on Necon so my pharmacy replaced it with Nortrel which gave me really bad chin acne. I went to my Dr and she recommended Ortho Tri-Cyclen Lo and said it was good for clearing skin. The first 2 pill packs my face went NUTS. I had acne all over the place. I was so upset and wanted to go off it immediately. But, I read reviews online and people said to give it a chance. I&amp;#039;m glad I did. My skin is now better than its ever been after 4 months. I rarely ever get cramps and do not have PMS at all. All I can say is give your body time to get adjusted if you are starting off on this pill and not liking it."</t>
  </si>
  <si>
    <t>"I changed my diet about 6 months ago and just recently (the last month or so) have been experiencing constipation. Before this it had been very few and far between.  Roughly every 3-4 days is when I would have a BM, not comfortable at all.  I finally caved after having horrible bloating and pain at work today.  I went to the drug store and picked up a bottle of MOM.  I took 2 tbsp about 7pm.  I didn&amp;#039;t have any discomfort or gas but I couldn&amp;#039;t sleep very well either. Finally about 1am, the blockage is gone and I&amp;#039;m so much more comfortable.  I didn&amp;#039;t experience any cramping and the beginning was still somewhat difficult to pass, it was soft but very bulky still.  I don&amp;#039;t feel any further urges to go to the toilet but it&amp;#039;s only been 20 minutes."</t>
  </si>
  <si>
    <t>"I took this medication after being on resperidone which made me really tense but abilify really works for me still hear voices in a distant way and still will be increasing the dose"</t>
  </si>
  <si>
    <t>"Stabilized my MS symptoms and make it under control_x000D_
_x000D_
But the medicine already covered by my insurance so far"</t>
  </si>
  <si>
    <t>Premphase</t>
  </si>
  <si>
    <t>"Very mild antianxiety pill.  Super Love it.  You&amp;#039;re lucky if some doc reccomended it to you."</t>
  </si>
  <si>
    <t>"I was treated with this antibiotic for 3 miserable months. It worked. However my side effects ranged from developing alopecia, feeling extremely exhausted all the time, pins and needles sensation that caused permemant nerve damage, and the list goes on."</t>
  </si>
  <si>
    <t>"I have been using this pill since May of this year. It is also the first pill I&amp;#039;ve tried. It is a great pill, my monthly cycle is on time and the same week every month only downside its 6-7 days instead of 5-6 like I had before. It has prevented pregnancy for me, I did realize my boobs got a little bigger, my sex drive is the same as it was, no weight gain and there&amp;#039;s bad cramping in the beginning of my cycle but then it goes away. Overall it&amp;#039;s a great pill and it does do its job. I would recommend it to anyone who is thinking about starting birth control."</t>
  </si>
  <si>
    <t>"I have been on Adipex for about 2 months. Started out at 262 pounds. At my 1 month check up I weighed 249 so I lost 13 pounds in the first month. It&amp;#039;s a few days before my second check up and I weigh 239 pounds so I only lost 10 pounds this month. I feel stuck at my new weight.. So I need to change something about my exercise or my eating. I really feel like this medicine is great for anyone with a weight problem. Looking in the mirror I see a whole new person. I set my goal to high and I think that&amp;#039;s what&amp;#039;s causing me to feel like it isn&amp;#039;t good enough. I had a friend who lost 80 pounds in 3 months on Adipex. So I guess it&amp;#039;s about determination. So I&amp;#039;m back to the gym. I want to get down to 150 pounds. Where I haven&amp;#039;t been in 7 years!"</t>
  </si>
  <si>
    <t>"Wanted to share my insertion of Kyleena. I had a nurse practitioner insert mine. I took 800mg of ibuprofen prior to appointment. I only felt two sharp cramps during the whole process. One when she measured and two when it was inserted. Took less than 2 minutes for the entire procedure. I would describe the whole procedure as mildly uncomfortable.  I immediately could sit up and drive myself home. It&amp;#039;s been about 3 hours now and all I feel is a little crampy. I had mine placed during my period.  Would do it again, especially since it lasts 5 years!"</t>
  </si>
  <si>
    <t>"this drug literally saved my life. _x000D_
I had a routine where after work everyday I would go to the liquor store, get a 40oz and knock it back, before heading to the bar. I did this for years. When I finally hit a wall (it&amp;#039;s a long story) I saw a few different healthcare professionals, one of whom was a psychiatrist and he prescribed me Antabuse. He explained it to me very well, and asked me if I would try it and I agreed._x000D_
The thing about it is, this drug forces you to change your habits. It gives you the time you need to think things through and make different decisions. While I was taking Antabuse I had to take the time and thought required to figure out other things to do with my time. It was a process. IT WORKED. Sober 9yrs."</t>
  </si>
  <si>
    <t>"I didn&amp;#039;t realize how much my Prinze Metal angina was affecting my sleep until I started Ranexa.  Within two nights I was sleeping ten hours/night without interruption and awakening refreshed. The first time in over fifteen years. What an incredible experience, night after night, to have no shortness of breath and to be free of chest tightness.  Amazing.  I&amp;#039;d forgotten the freedom"</t>
  </si>
  <si>
    <t>"I was prescribed this medication because my insurance wasn&amp;#039;t covering my previous medication which worked just right for me.  This medication does ease the stomach pain but it gives me a nasty headache.  The last headache that I had that was contributed by this medication lasted 5 days!  Once I came to the realization that it was the Pantoprazole 40mg I stopped taking them and the headache went away."</t>
  </si>
  <si>
    <t>"Got my first shot Sept 3 2015 and it hasn&amp;#039;t done anything for me yet. I&amp;#039;m still in a lot of pain. Can anyone tell me how many shots I need before I can feel the relief I have been going through this almost 1 year. Will be a year Oct 19,2015 it&amp;#039;s been this way since I had the scope surgery I have prayed and prayed over this knee can&amp;#039;t hardly walk some days I believe I&amp;#039;m going to have to get a second opinion from another doctor. Took another MRI again I&amp;#039;m wasting money"</t>
  </si>
  <si>
    <t>"I was diagnosed with Chronic Myelogenous Leukemia CML in June of 2010.  I have been on Gleevec for about a year and a half now as Tasigna did not work for me.  I have had various side effects like others (i.e. swelling in the face, diarrhea, body sores, and muscle aches).  Thank heaven I did not lose my hair. The worst is the sores in my mouth that I cannot get rid of and the doctors do not find anything to give me any relief!  If I had to pay for the medicines myself I could not do it but with my wonderful insurance I am able to take the medicines and live a good life.  Otherwise I do not know where I would be without it.  I just got married in August 2012 to my soul mate and this medication give me a new lease on life!"</t>
  </si>
  <si>
    <t>Tri-Lo-Marzia</t>
  </si>
  <si>
    <t>"I have Dysthymia so I have to take medication all the time. This one is terrible for me. While it kept me from becoming suicidal... well that was the only thing it did. I was so low energy I could barely do anything and couldn&amp;#039;t concentrate on anything. I think it&amp;#039;s good I don&amp;#039;t drive. I took it whenever things were at their worst but had to stop when I became a bit better because it created a ceiling. Stopped it and used techniques given by therapists and I was able to be somewhat functional again."</t>
  </si>
  <si>
    <t>"Have had anxiety disorder since teenage years, now 50 years old. Had major attack about 3 years ago, went to ER with heart palpitations and felt like I was loosing grasp.  After no sleep for about a week started on 0.50 milligram  Klonopin felt relief within 15 minutes.  Have been taking it ever since.  I find low doses to work best for me but have no desire to stop taking the medicine._x000D_
_x000D_
 "</t>
  </si>
  <si>
    <t>"Will never ever ever ever get back on this. Caused HORRIBLE depression, terrible weight gain and basically got every side effect this drug can cause. Wouldn&amp;#039;t wish this drug on my worst friend! AND it effects your fertility for up to a year which I wasn&amp;#039;t told. Good thing I&amp;#039;m trying to have a baby now "</t>
  </si>
  <si>
    <t>"I have had Implanon for over a year and absolutely loved it for the first 8 months, then the acne started. I have never had an issue with my skin before and thought &amp;quot;oh maybe its just the stress of college or the water or something&amp;quot; my test was to see if the problem continued over summer when I was back to a stress-free, clean environment. After a month in to summer, my face still looks awful. I enjoy not having a period but it&amp;#039;s not worth my beauty. If my face doesn&amp;#039;t clear up soon, I will take it out."</t>
  </si>
  <si>
    <t>"No dude it doesn&amp;#039;t work. I&amp;#039;ve been on it for few months. No it doesn&amp;#039;t work for anxiety. It helps the shaking part. That&amp;#039;s it. Doesn&amp;#039;t work for depression either. When I was on it I hurt myself and was thinking about suicide. It didn&amp;#039;t stop my racing thought. My OCD is the same. Man just no. I gained 40 pounds in 2 months just with 250mg. It&amp;#039;s the worst medication of its category. I was on Zyprexa before but besides the horrible weight gain at least I was doing much better. I hate this medication. Do not take it people. It makes you fat doesn&amp;#039;t help at all. No man just NOOO. I&amp;#039;m going back to Paxil 30mg and Zyprexa 7.5 mg which work so much better. Bye SEROQUEL."</t>
  </si>
  <si>
    <t>"Had severe pressure in my chest and thought I maybe having a more serious underlying health problem, so ended up going to Dr who in turn immediately wanted to rule out a Pulmanary Embolism (blood clot in lungs) due to symptoms and blood work that showed elevated levels of a D-Dimer test. So she sent me immediately over to ER to have CT and Chest X-ray completed._x000D_
The ER doctor saw me and ran his usual self examination of me with my symptoms and come to find out I have H-Pylori, bacterial infection in my stomach. Gave me Flagyl 3x daily and Doxycycline 2 daily along with pepto and Prilosec.  I&amp;#039;m on day 4 and my side effects are Severe Bloating, chest pain , and just feeling not myself. The taste is awful, but the cramping is worse."</t>
  </si>
  <si>
    <t>"I have been on Wellbutrin for a year and a half. If you do not respond to SSRIs (like me) I would definitely recommend giving Wellbutrin/Bupropion a go. At the end of the fourth week on 150mg, just before I was about to tell my doctor it was another dud - I very suddenly felt clear and not like a slug human. I would say it&amp;#039;s such a strong feeling that you will know if it works and the day it starts. I had a horrible time falling asleep, lost my appetite, but  felt super ecstatic! Maybe it&amp;#039;s because for the first time in 8 years (I am 26) I felt what it&amp;#039;s like to not see doing the most simplest of tasks as a stressful chore. I could have cried! I&amp;#039;ve lost a bit over ten pounds since being on it. Currently I am on the highest dose which is 600"</t>
  </si>
  <si>
    <t>"I have IBS-C. My doctor switched me to 25mg of nortriptyline after complaining of constipation on 10mg amitriptyline. I&amp;#039;ve had practically no side effects compared to amitriptyline except worsening constipation. Have had to use miralax aggressively to counteract this but it works. No pains at all and has also helped with my anxiety! I&amp;#039;m sure it would work even better if I had IBS-D instead."</t>
  </si>
  <si>
    <t>"I had my first Skyla inserted 4/13 then removed 3/16, and I just got my second 10/2016. I absolutely love the Skyla. My dr gave me vicodin &amp;amp; valium to take before insertion, but I still felt the typical pain and discomfort. I&amp;#039;ve had consistent heavy bleeding since my second insertion, but only discomfort for the first few days. I go back in Nov for a follow-up ultrasound to see if it has moved. I have yet to have an issue with the IUD- my partner and I had unprotected sex during the duration of my 1st and no pregnancies. I did not get many periods for that monthly reassurance though. I absolutely recommend the Skyla if your dr deems it a good option for you."</t>
  </si>
  <si>
    <t>"I was diagnosed 9yrs ago as being Hypo. About 2 yrs ago they diagnosed me with Hashi&amp;#039;s. I started out on Levothyroxine, soon realized I couldn&amp;#039;t take generic. Switched to Synthroid. My levels were consistently off every time I went to get labs done. Kept upping the meds. I asked to switch to Armour...was on that for about 9mo. Just recently got my results back. My TPO was a 289...supposed to be below a 34. TSH was a 37.590 supposed to be between 0.450-4.500. My doc is pretty much baffled by these results. Since I have been taking thyroid meds for 9 yrs. She switched me to Nature-throid and I&amp;#039;ve been taking it for about 7 days now. I&amp;#039;m on 195mg. I&amp;#039;m praying these meds work."</t>
  </si>
  <si>
    <t>"I&amp;#039;ve been taking Lyrica for about 4 years now and because of the cost, I end up in the &amp;quot;donut hole&amp;quot; lately and the cost is almost $200 and that&amp;#039;s with my insurance! While it works pretty well I have been forced to cut down to 2, 150mg pills a day to save up enough for at least one month. I&amp;#039;m a senior and $200 the last 3 months of the year is a budget breaker!"</t>
  </si>
  <si>
    <t>"Saved my life, and when I comment on this page, I&amp;#039;m commenting to people I assume are not self medicating and not illegally using any drugs, but yes a doctor put me on this medicine and it changed my life. I became a self sufficient mother and wife again, I wanted to live again. No more thoughts of suicide because pain controlled my every step, I had tried mild to very strong medications, chiropractors, acupuncture, herbal, dietary, otc medications, everything. Now 80 mgs a day. ...changed my life.  My Dr. Moved and the new Dr. will not prescribe it anymore, I&amp;#039;ve got a few to make it, I&amp;#039;m trying with all my might to find a physician. I&amp;#039;m scared,  I&amp;#039;m real scared, I can&amp;#039;t go back to the pain, it hurt to bad."</t>
  </si>
  <si>
    <t>"I have had right side low back spasm since 2/24/09, but within 8 hours of starting SOMA about 9pm CST on 3/12/09, my spasm relaxed. It was wonderful."</t>
  </si>
  <si>
    <t>"After being on 5 different chemo medicines in the past 5 years, it seems as though this one is working. I am only the 3rd person at my oncologists office to receive this. I have been on it for 4 months and I feel so much better than I did before."</t>
  </si>
  <si>
    <t>"I&amp;#039;ve only been on it 2 days, but so far so good! I feel much better, cough is gone, and no side effects. Will use again if I need it."</t>
  </si>
  <si>
    <t>"My son who just turned one year old was prescribed this medication after 2 medications prior did not work to cure his ear infection. I was skeptical of using this medication at first but after the desired result was achieved I certainly do not regret it."</t>
  </si>
  <si>
    <t>"I was taking Junel Fe 1/20 for about a year and unfortunately had to switch because it wasnt covered by my insurance. The best thing it did for me personally was lighten my period. my periods would last 5 days or so but they were easy to live with because they weren&amp;#039;t heavy like before. Also calmed my cramps. Before BC i would get cramps EVERY TIME my cycle started. With this, I only had cramps occasionally."</t>
  </si>
  <si>
    <t>"This medicine has saved my life.  I was on it for several years (300 mg) and felt it wasn&amp;#039;t helping any more so I quit it on my own.  No problem quitting but a few months ago began feeling hopeless due to financial problems and could not do anything on weekends but lay around in bed and sleep my weekends away.  I couldn&amp;#039;t get anything done and put important things off that needed to be done.  In just the last 2 days I can tell that I already want to get out of bed and do housework and get a shower. I didn&amp;#039;t realize what Wellbutrin XL did for me but I do now and am grateful I am back in it!"</t>
  </si>
  <si>
    <t>"I am only on the begining of week two, however I&amp;#039;ve never had a lower sex drive in my life. I&amp;#039;ve also never been more nauseous in my life. I throw up nightly. Took a pregnancy test and I&amp;#039;m not pregnant. Unless it gets better after this packet of pills I&amp;#039;ll be calling my pharmacist to switch to a different type of birth control."</t>
  </si>
  <si>
    <t>"My husband died Nov 22 2017 from small bowl cancer ! He was prescribed Xtandi in June of 2016 and took it for for six months! This is a very rare cancer only 2% of all cancer reported . He had no sign of this cancer in June  by scans but was full blown in Now 2016 ! I am wondering if any of you are having this same problem ?"</t>
  </si>
  <si>
    <t>"I am so satisfied with Low Ogestrel! I am only a teenager, just using this birth control for period management; not actual birth control. Before I was on this pill I had the worst periods ever. I had unbearable cramps, I was sick all of the time, and yet we&amp;#039;re very very heavy! Now I have been on Low Ogestrel for 8 months and I couldn&amp;#039;t be happier with the results. My periods are much lighter, only last a few days, I have far less cramping, and I don&amp;#039;t get sick anymore! I experience very slight side effects, sometimes nausea after taking the pill every night, and slight weight gain. Overall, totally worth it!"</t>
  </si>
  <si>
    <t>"My wife was always getting abnormal, heavy periods with pain, went to many doctors everyone had their own views, been through many types of ultrasounds, physical exams, blood tests, but no use and no one was able to diagnose problem until she was prescribed to take birth control pill &amp;#039;Alesse&amp;#039;. Had few problems with the side effects in the beginning and after the first cycle, but its getting a lot better now except for little mode swings. She is not bleeding anymore and all those unknown cramps and whatnot are gone. I guess every contraceptive pill is not for everyone, if one does not suit you then try some other type. These reviews helps a lot, please keep sharing. "</t>
  </si>
  <si>
    <t>"I&amp;#039;m on Oxycontin 10 mg a day, 4 x 10 mg percocet a day, 1 Soma a day. Have bulging/herniated L45 disc, as well as small annular tear on L5S1 disc. The problems on those discs...Without the pain-killers, I would be suffering everyday."</t>
  </si>
  <si>
    <t>"In my late 50&amp;#039;s erections had become unreliable during intercourse.  As erections became more difficult to maintain anxiety grew. Talking to my doctor made me realize I was not the only man suffering from this at this age.  Viagra was prescribed.  I use the 50 mg. and am now able to have great sex again and maintain a great erection.  Side effects - hot, flushed skin, a little blurry vision - for a short while - worth the benefits.  If taken at night by the next morning it still has an effect - with stimulation you can again enjoy again!  My wife was amazed at how hard and long lasting  erections are.  We totally enjoy using Viagra and our sex life is back!"</t>
  </si>
  <si>
    <t>"This is my first time having a yeast infection. I just had surgery and the doctors warned the antibiotics after put me at high risk for a yeast or UTI infection. After a couple days of what was minor itching and burning turned in to major itching and burning. It got bad I was up an entire night with extreme itching and burning. Felt like I was dying! So I decided to go try the monistat for relief! I actually purchased the 3 day package as the pharmacist said the one day would not be enough to do the trick. I put the applicator in around 11:30 or so and had the worst itching and burning ever. An hour later I can say it has calmed down quite a bit. Itching went from a 10/10 to a 5/10 in about an hour. Hoping to soon get some sleep!"</t>
  </si>
  <si>
    <t>"I have been given Darvocet N100 for years, to treat different pain situations. I was started on a 4/day regime, since being diagnosed with severe fibromyalgia 6yrs ago. Darvocet has allowed me to deal with the daily pain, and inability to perform activities of daily living. Other medicines have severe side effects for me, and even though the Darvocet does not completely take away the pain, it diminishes the raw nagging pain, so that I can move around. Now that it has been pulled from the market, I see a backslide into the previous state where all I could do is lay in bed or on the couch. Other medicines just don&amp;#039;t do it for me. I never had any side effects with the Darvocet, and it did not bother my stomach."</t>
  </si>
  <si>
    <t>"Using for 5 months and the results are amazing. I forgot the past with the psoriasis ,I was just afraid to be sick ."</t>
  </si>
  <si>
    <t>"Works well for Congestive Heart Failure CHF,. however, I started using it years ago and we have discovered that Coreg may cause painful peripheral neuropathy. I am not diabetic but have developed the neuropathy and the only guess from doctors is that it was caused by the Coreg."</t>
  </si>
  <si>
    <t>"I&amp;#039;ve  been on Zoloft for about month now,  I was suffering from Depression for a few yrs now. I&amp;#039;m 30yrs. About 4 months ago I became severely depressed and suicidal. I finally went to the Doctor to start something. My depression was horrible. The first week I began taking this my suicide thoughts stopped. I still had a hard time getting out of bed but I wasn&amp;#039;t feeling this horrible despair, I was just depressed and continued for the next weeks. I knew I felt a little better. About 2 days ago I started feeling better, I was able to get out of bed easier, and stay out, I do have trouble sleeping. But I feel okay. This medicine has saved me."</t>
  </si>
  <si>
    <t>"after spending 4 days in a mental hospital for alcohol detox I was put on campral i was a 2 liter of rum a day DRUNK now after 5 days without a drop I feel GREAT!! I cannot stress the benefits I have and continue to receive my medicare\medicaid is even paying for it"</t>
  </si>
  <si>
    <t>"I&amp;#039;ve had Vicoprofen for 2 years now, so it isn&amp;#039;t as effective as it once was. I take it for severe menstrual cramps (will throw up for days straight without it and miss college, etc) and it was the first drug that ever really worked after YEARS of suffering. Before that, I took 800-1000mg of ibuprofen every 2-4 hours with nothing close to total relief (and constant fear of a spontaneous stomach bleed). I used to compulsively exercise the pain away, but a car accident took that away from me 3 years ago (and I also take Vicoprofen for pain related to that, but it&amp;#039;s less effective for that type of pain). Vicodin (acetaminophen) is wicked on my stomach and made me throw up 3 x before I figured that caused it. Vicoprofen never has."</t>
  </si>
  <si>
    <t>"Took 2 on the advice of my Gastro DR. Hadn&amp;#039;t been in over three weeks. Seven hours on the toilet later and I&amp;#039;m still in agony"</t>
  </si>
  <si>
    <t>"I have a painful terminal cartilage/muscle condition and I am also taking dihydocodeine and diazepam._x000D__x000D_
_x000D__x000D_
I take 1800mg of gabapentin a day (3 x 600mg) and I suppose it&amp;#039;s helped with some of my pain, especially the muscle spasms / pinched nerves,  but it&amp;#039;s not that great for all round aches and pains. I have irritability from it too, and find myself over-reacting to situations at work, which is a bit concerning. There is also a &amp;#039;spacey&amp;#039; feeling with it quite distinct from tranq/opiates - a feeling that my mind is racing off into weird avenues._x000D__x000D_
_x000D__x000D_
I&amp;#039;m keen to get off this stuff eventually, I don&amp;#039;t trust it."</t>
  </si>
  <si>
    <t>"I went to the ER because I could not swallow due to the pus pockets on my tonsils and my swollen glands. They gave me a dose of this medicine in the hospital and 2 hours later I could swallow again. I got the prescription filled and took it, holy heartburn. It is worth the pain of the heartburn because this medicine definitely worked for me."</t>
  </si>
  <si>
    <t>"Have struggled for almost two years with pain when I eat and after numerous tests and several procedures/surgeries, mjy doctor told me to take Percocet.  It works amazingly well.  BUT....after being on it for several days I go through bouts of depression - sometimes for just a few hours, sometimes for a day or two.  Have tried many other drugs, however, and this is the only one that doesn&amp;#039;t have other horrible side effects.  Have great family support, so will stay with Percocet."</t>
  </si>
  <si>
    <t>"Used Edex for the first time today.  I&amp;#039;m 52.  I have low testosterone (350), but no other chronic health issues. My erectile dysfunction is mostly psychological. Doctor gave me a few 20mcg samples. Decided to use a very small dose (about 0.25ml or about 5mcg) since it was my first use.  Had a nice hard erection in about 3 minutes, and it lasted about 60 mins.  Needle insertion was painless. Small bruise at the insertion site.  No pain at all, until about 45 minutes into my erection when I started to have a dull pain in the shaft of my penis. I assume that was due to being erect for 60 mins for the first time in 20 years.  Edex was easy to use, worked great for me. Try it !"</t>
  </si>
  <si>
    <t>"Xanax has saved my life. I&amp;#039;ve been on them for almost four years. I am depressed, have panic attacks, and severe anxiety. Xanax has made me feel normal. I can now be in public unlike before it would make me nervous. I can deal with working and school without having severe anxiety. Racing thoughts and worrying constantly are no more, Xanax rakes that away. I&amp;#039;m not as panicky,  just relaxed and can handle issues, stress, everyday life better. I highly recommended Xanax if you have anxiety or panic attacks.  I&amp;#039;m on 2mg twice a day.  I take one as soon as I wake up, one in the evening, then my sleeping medication are night. I love Xanax for helping me. "</t>
  </si>
  <si>
    <t>"I was experiencing frequent urination, especially at night.  During the night, I would be up every hour to hour and a half to urinate and flow was weak.  I also had to urinate frequently during the day, although not as bad as at night.  I was also experiencing increasing urgency, when I had to go, I had to go!_x000D__x000D_
            My MD recommended Cialis 5mg daily to treat my BPH.  I began to notice results in approximately two weeks.  Now, I am up once or twice a night and my erections feel like they did when I was in my twenties!  (in my sixties now).  Only side effects have been flushing of my face and neck, not severe and only lasts a short time and my eyes are bloodshot sometimes.   Again, not severe.  _x000D__x000D_
          Very happy with the results!"</t>
  </si>
  <si>
    <t>"This is my second day taking this medicine my stomach hurt a little I have a horrible cough so bad I want to jump out my body. My cough is non stop I used this medicine and it slowed my cough a great amount I was shocked. I still cough some though I give it a 8"</t>
  </si>
  <si>
    <t>"I have been using the Nuvaring for 8 years now and I will never ever switch to anything else.  To start, I don&amp;#039;t do birth control pills very well because I forget to take them.  Lucky me, I really don&amp;#039;t have to remember much with the ring.  All I have to do is circle the date in my calendar for the days I need to take the ring out and put it back in.  I didn&amp;#039;t feel like having a period in June (gotta love this part!) so I just kept my ring in during my &amp;quot;period week&amp;quot; and changed the ring normally after that week.  I have had absolutely NO side effects.  I have little cramping and I know the EXACT dates I will flow.  Now, I do have mood swings, but that is normal for women, regardless what birth control methods you use.  I HIGHLY recommend it!"</t>
  </si>
  <si>
    <t>"Addicted to heroin for 5 years, unable to get fully clean because of the agonizing withdrawals. Then my friend told me about Suboxone, referred me to her doctor, detoxed comfortably and I&amp;#039;ve been clean ever since. This is the miracle drug for many people who think there is no hope. "</t>
  </si>
  <si>
    <t>"I haven&amp;#039;t had a YI in years but my diet is off, stress levels are up with my new job, house, etc. So I concluded I had a mild yeast infection whic I caught immediately bc I am a keen lister to my body. I say that because there was some discomfort. Anyway, I took Monistat 1 extra strength. There was in increase in my discomfort with slight burning but no itching at all. I purchased yogurt and drank water. I went to sleep. Next day, I was relieved. Honestly, it worked for me. No burning, swelling, or itching, praise Yah! If I had read the reviews I may not have bought this product. I&amp;#039;m sorry about the experience of others. However, I would use this product again. I hated to spend $22 but in the end the relief was worth it"</t>
  </si>
  <si>
    <t>"wow is all I have to say. Anyone who has cold sore know the minute it happens your worried how big how long. I was driving home from work Monday at 6 pm felt the tingle freaked out took the valtrex and again in the morning. I was worried cause it did seem to grow. But by the end of Tuesday it was not as bad as it would have been. Next morning I was shocked. Normally waiting for that blisters and gross that you know comes. But it was flat. No blister it seemed to stop all production. Yes what&amp;#039;s there is healing but wow it&amp;#039;s basically at the end of a cold sore. Not where it should be like the beginning. I will keep this on hand always. Amazing. I am so happy."</t>
  </si>
  <si>
    <t>"Lorazepam was an answer to my severe insomnia prayer. I&amp;#039;ve been taking it for a couple of years now and only had to stop when I was pregnant. It really works for insomnia. I take it about 45 minutes before bed and fall asleep and stay asleep. I do not feel groggy in the morning or sleepy during the day. Nothing else has worked for me. I have no side effects from it, that I know of. Talk to your doctor about it if your insomnia hasn&amp;#039;t been helped by other medicines/therapies and you need relief."</t>
  </si>
  <si>
    <t>"So I have had my implant for a little less than a year. I love it but hate it at the same time. I haven&amp;#039;t had a period the entire time I&amp;#039;ve been on it which almost out weights the other symptoms I face. My doctor told me nothing could completely fix the horrible periods and cramping I was going through. But then I decided to give this a shot and it has worked miracles. I have never had acne and I did not develop acne so that was great. The one thing that is the only reason I would get it out would be the amount of weight I&amp;#039;ve gained. I&amp;#039;ve gained about 40 pounds. And I haven&amp;#039;t changed my diet, if only it&amp;#039;s gotten better. It&amp;#039;s been hard especially already having self esteem issues. Other than that I highly recommend it!"</t>
  </si>
  <si>
    <t>"Been on Synthroid for years, due to insurance mandates, was switched to Levothyroxine generics. Too many manufacture changes when I get Rx renewals.  This last time, after 2 months of experiencing intermittent and then continual eruptions of hives/intensive itching - where I would scratch myself causing bleeding during my sleep - I think I have narrowed it down to my latest Rx of this generic.  I had completed the usual routine of how to find out what was causing my hives/itching - and finally, the other day I figured it happened about the time I started my new RX.  I know it is not good, but I didn&amp;#039;t take my levo for two days and my itching has stopped, my skin is beginning to heal.  I found an older bottle of levo and am using it."</t>
  </si>
  <si>
    <t>"I take 900 mgs a day. It makes the burning sensation in my hands and feet go away. But the pain in my shoulders and arms is still present and the side effects are worse than the disease!!! I experience tremors, blurred vision, loss of memory, dizziness and drowsiness. I&amp;#039;m a mother of three and I can hardly function, but I do anyway.  I still have very little use of my left side. If my neurologist thinks it&amp;#039;s best, then who am I to argue. It does work. But for ME, the side effects are a tad bit annoying for a full time mom."</t>
  </si>
  <si>
    <t>"At first I loved this birth control. I used to have a heavy period, with loads of cramps. Then I got on this and had no cramps and very little bleeding. The only downfall of this was after a week or two on it my breakouts became very bad. I have really sensitive skin so this could be because of that. But also, I&amp;#039;ve read other reviews and acne was a side effect of this specific type."</t>
  </si>
  <si>
    <t>"After many years on Imuran my rheumatoid arthritis was no longer controlled. I was in terrible pain for months. About three days after my first Humira injection I felt amazing. Didn&amp;#039;t realize how bad the pain had been for so long. Then I had a setback. I was taking Imuran with the Humira and ran out of Imuran for three days. All the pain returned. I didn&amp;#039;t go back to being pain free after that and some symptoms returned. My doctor switched me to Humira biweekly and injections of methotrexate weekly. Pain again subsided. I have had an itchy, puffy reaction at the site of Humira injections. Now after 3 or 4 shots I have horribly itchy, watery, burning eyes. Not sure if this is some kind of allergic indication."</t>
  </si>
  <si>
    <t>"20+ years of RR without awareness/disability. When it changed to SD with dizziness, poor balance, many falls, intense fatigue, foot drop, diminished walking, muscle spasms, bladder &amp;amp; bowel issues, MRIs confirmed without argument. I participated in Canadian study of &amp;quot;Fampyra&amp;quot; with measurements of ability before and after administration. Improvements were marked and I certainly couldn&amp;#039;t deny the disease. Progression is manageable. When &amp;quot;Fampyra&amp;quot; was approved for use by Health Canada I continued on it. My insurer does not cover. I&amp;#039;m so grateful to be able to continue. Neurologist remains satisfied and so am I. It&amp;#039;s not a cure. Comments of other users encourage physiotherapy to &amp;quot;keep and improve the ability I have&amp;quot;. Thanks, I needed that!"</t>
  </si>
  <si>
    <t>"I&amp;#039;m 28 year old female. 5&amp;#039;8&amp;quot;. I started Qsymia three weeks ago at 353 lbs. Today, I am at 344.9. This is with little to no change in my diet. I&amp;#039;d say the &amp;quot;little&amp;quot; change I spoke of was that I drink a lot of water now. I did notice dry mouth, occasional tingling, and a suppressed appetite. Now that I know what the drug can do mostly on its own I&amp;#039;m curious to see what it will do if I make the necessary changes."</t>
  </si>
  <si>
    <t>"I wish I could say I had a good experience with the nuva ring but I didn&amp;#039;t. I was one of the unlucky ones who suffered through very severe symptoms the entire time. I had severe cramping/abdominal pain for the entirety of the time I was using the ring. They were so bad that I took time off from work because I could not stand up. I bled almost constantly the entire time, and it was very heavy spotting, heavier than I had ever had from a period before using the ring. I bled heavily during and after intercourse. _x000D_
_x000D_
After the cramps became unbearable and I could not stand bleeding as heavily as I was I decided to come off nuva ring. It took my body seven months to stop bleeding heavily. I had heavy periods for two weeks at a time as my body readjusted. And even now my periods last longer than they did before using the ring. I also have spotting in between periods, and I never had spotting before using the ring. _x000D_
_x000D_
I&amp;#039;m starting a new birth control, and I&amp;#039;m hoping my body goes back to normal soon."</t>
  </si>
  <si>
    <t>"The first couple of months I took this I had some mood swings and felt rather emotional but that went away.  After about 3 months, the acne I had been dealing with my entire life was 100% gone and has not returned for over a year. If there have been any weight changes, it&amp;#039;s been lost weight. And it made my boobs bigger. Love it."</t>
  </si>
  <si>
    <t>"Had terrible reaction to this medication. Could only tolerate it for one week. Increased anxiety levels, restlessness."</t>
  </si>
  <si>
    <t>"I&amp;#039;ve just read a load of reviews people have wrote and none of them have admitted to or have not had any problems with ejaculation. I have only been on sertraline 50mg for four days now but haven&amp;#039;t been able to ejaculate since starting the medication. _x000D_
_x000D_
Now this side effect at the minute i&amp;#039;m loving because it&amp;#039;s great for the lady buy does or has anybody else had this side effect?_x000D_
_x000D_
Another side effect i&amp;#039;ve noticed is headaches that are effecting my sleep at but for now i will just see what happens."</t>
  </si>
  <si>
    <t>"I am finishing my second month on this pill and am switching to a new pill. The major issues I had while taking this pill was terrible stomachaches, and extremely heavy breakthrough bleeding; however I did not experience mood swings, weight gain, or any other adverse effects."</t>
  </si>
  <si>
    <t>Zurampic</t>
  </si>
  <si>
    <t>"I started taking Zurampic (lesinurad) in a drug study a little over 2 years ago. I have had amazing results. It has given my life back where it comes to enjoying what I eat or drink. It may not be for everyone but it works for me. I am so happy it is available now. From all the side effects, headaches were about it for me."</t>
  </si>
  <si>
    <t>"I have been using the Elocon lotion everytime when eczema was there, it cured. Just speechless and I&amp;#039;m thankful I got the Elocon lotion for the first time when I suffered eczema since I have tried everything out there and done a lot of researches, but it seems Elocon did the job impressively well. Got my life back._x000D_
_x000D_
Ps. #1 cure Elocon"</t>
  </si>
  <si>
    <t>"I switched to the NuvaRing from the pill several months ago. Plus side is no more having to remember to take the pill everyday. The pill gave me bad body acne and cystic acne which NuvaRing cleared up. However, the NuvaRing gives me crazy mood swings every month like clockwork. My poor boyfriend will do something and I snap and can&amp;#039;t control my anger. I feel like it&amp;#039;s the end of the world and cry excessively. I think this is the end of hormonal birth control for me. Would not recommend if the pill or another hormonal BC did not work with your hormones. Also, the pill and the NuvaRing give me horrible canker sores that I have to take prescription medicine for. Going to try the copper IUD next. Hope this helps anyone in their BC quest :)"</t>
  </si>
  <si>
    <t>"Took about 24 hours after the incident. Was about a week late with heavy cramping.. Very moody and crampy."</t>
  </si>
  <si>
    <t>"Not perfect but a great solution to redness._x000D__x000D_
Read some of the blogs and online comments for use options. I started with a low dose and ramped up. It definitely helps me."</t>
  </si>
  <si>
    <t>"This is by far the best birth control I have been on. I&amp;#039;ve been on Seasonique for about 2 or 3 years now and not once have I had a single problem with it. Once I do start my period it only last 3 days and it starts out heavy the first few hours but then gets really light. All the other birth controls I&amp;#039;ve been on I experienced so many side effects. Thumbs up to this one that works wonderfully."</t>
  </si>
  <si>
    <t>"I wanted to share my positive experience with Mirena since there are a lot of negative reviews. All the negative reviews almost scared me off from trying it for myself. All women are different though and I figured more people who had problems would get online and complain than woman who had positive results. I am in my 40&amp;#039;s, have 1 child and have a really bad problem with extremely heavy flooding menstrual periods. It had gotten so bad I was flooding thru every 2 hrs and that was affecting my daily life during that week. I had to do something so I went for it. Insertion was painful but over quickly. I had mild cramping that day and spotting for about a week. After that I had some discharge for several more weeks that I only noticed when I used the bathroom and then it stopped. I have had 2 periods now after insertion and they have been wonderful. I went from flooding to not even needing to wear or use anything! I have not had any side effects or problems. I am so happy that I did not let the negative reviews scare me off! Good luck to all the ladies who give it a try! Hope your experience is as positive as mine has been!"</t>
  </si>
  <si>
    <t>"I liked Loestrin when I took it at age 18. I didn&amp;#039;t have any periods at all for about 9 or 10 months after being on it for about a month, I didn&amp;#039;t gain any wait, and it didn&amp;#039;t mess with my mood too much. However, I wouldn&amp;#039;t be in the mood for sex, which really upsetted my boyfriend, and when we did have sex, I&amp;#039;d get dry pretty fast. It worked well and did it&amp;#039;s job, but sometimes made me depressed and have no sex drive whatsoever."</t>
  </si>
  <si>
    <t>"I was hit hard with rheumatoid arthritis in March 2012 and practically disabled by May. I couldn&amp;#039;t tolerate methotrexate or Enbrel due to reactions. I started Simponi in October with 20mg Arava. It has given me my life back!  I literally don&amp;#039;t hurt at all most days!  After nine months, I did develop a bad case of Palmer Planter Psoriasis as a side effect. Yet, I still want Simponi!  That&amp;#039;s how much it&amp;#039;s improved my quality if life. The pens are easy to use and don&amp;#039;t hurt compared to Enbrel.  I&amp;#039;ve had no other reactions besides a shaky feeling on first month only."</t>
  </si>
  <si>
    <t>"Works beautifully."</t>
  </si>
  <si>
    <t>"I have been on this pill for over a year and I love it! I used to be on the Nuvaring and it was the absolute worst experience. I was constantly crying/arguing/depressed without any reason. I also gained a lot of weight on the ring. I have not gained any weight in Lo Loestrin Fe except for in my breasts. I also have not had any mood swings in comparison to the ones I had before on the ring. My periods (when I do get them, which is rare now) last for 2 days and are super light.  A downfall is that since Lo Loestrin Fe is so new it is still pricey without insurance coverage. But it is great and after using it, I&amp;#039;m hesitant to switch to anything else."</t>
  </si>
  <si>
    <t>"Been taking bupropion xl to stop smoking. Food and cigarettes  started tasting funny and had nausea after 1 week. After 4 weeks I stopped smoking. No weight gain because everything tastes horrible. On week11, still not smoking, still nausea and a horrible taste."</t>
  </si>
  <si>
    <t>"I was prescribed vyvanse chewable 30 mg in the am and 30 at noon. I loved it, but had a month where I didn&amp;#039;t take it regularly at noon. Dr suggested this because of the extended release. 2 weeks in: My sleep is concerning. I haven&amp;#039;t hit rem in 3 days now. I have no appetite even in the am before I take the mydayis. I have to force feed myself, even icecream is a struggle after the 3rd bite. The 2-3 hours after I take it I feel lost, can&amp;#039;t track conversations,  no/minimal recall, I can&amp;#039;t even prioritize. After those hours things level out a bit, but I don&amp;#039;t have the motivation I had with Vyvanse. _x000D_
I believe there is link between loss of quality sleep and stuggling to meet my dietary requirements and how the drug affects me."</t>
  </si>
  <si>
    <t>"I love this medicine. I do wake up about 3 am but am not fining I can&amp;#039;t fall back to sleep. I wake up feeling rested and not groggy at all. It has changed my life!"</t>
  </si>
  <si>
    <t>"Great birth control.... because I&amp;#039;m bleeding all the time we never get it on!!! 2 years now and it&amp;#039;s still the same! How can someone bleed for 2 years?? Probably get the odd 2 days then say to him it&amp;#039;s go go go lol, I&amp;#039;m not getting again he can have snip! Haha"</t>
  </si>
  <si>
    <t>"spoting for 1st 3 months, have had one in for about 4 and a half years but am feeling really tired lately even after a good night sleep, low libido and a bit irritable lately. Occasional pain in pelvis but otherwise haven&amp;#039;t had a period since the spotting when it was inserted."</t>
  </si>
  <si>
    <t>"I&amp;#039;m a recent college graduate, who was stricken with 2 grand mal seizures a month for over a year. They were so bad, that I racked up over 30k worth of medical bills. After all this, I went and talked to a bunch of neurologists. Many were garbage, and dictated treatment terms to me. I read a little bit, went to a bunch of doctors, and decided on my own course of action. I&amp;#039;m a male, 6 feet tall, and 150lbs. I started out on 20mg of Valium, and bumped up to 40mg; over the period of a year. It stopped my seizures cold, and didn&amp;#039;t give me any side effects. It is, in my opinion, a miracle. "</t>
  </si>
  <si>
    <t>"I&amp;#039;m on day 8 of this medicine and other than experiencing mild side effects I find that my sinus are still clogged, my ear canals are swollen and I have swelling of the throat which makes me look like I have an extremely large double chin, or a balloon under the skin.  My sinuses are still experiencing severe pain and pressure. _x000D_
"</t>
  </si>
  <si>
    <t>"Started taking it on Thursday, I have never felt so ill, breathing problems .influenza symptoms blurred and stinging eyes a constant thirst ,irritation and burning sensation, headache when I bend down it feels like my head is going to explode._x000D_
Been taking them for only 3 days._x000D_
I am not taking anymore I&amp;#039;ll take my chances with my foot infection."</t>
  </si>
  <si>
    <t>"I have suffered with cervical dystonia for over ten years I am now having botox every 2 months and now the amount has increased, I wouldn&amp;#039;t be without it, but feel now that it isn&amp;#039;t working as well as it used to.  Have a fantastic Consultant Neurologist."</t>
  </si>
  <si>
    <t>"Zyprexa has been a life-saver. I was literally to the brink of suicide because of my Major Depression, Generalized Anxiety, slight Bipolar II, OCD, PTSD, and Depersonalization/Derealization. I have been on it for about a week and I feel complete difference already. No more night terrors, no more worry about the littlest things, no more feeling anxious around people, and no more not feeling like my bad self again. I feel the best I&amp;#039;ve felt in 2 years cause of this! All my symptoms have gone away with little sode effects, despite the weight gain and a lethargy an hour after taking it. I take at night, 5 mgs, I may start taking 2.5 mgs in the morning to help the morning edge off. I heard allot about the diabetes, hope it doesn&amp;#039;t happen to me."</t>
  </si>
  <si>
    <t>"Amazing. I have been suffering from excessive sweating under my armpits for almost 3 yrs now. My underarm was like a fountain, so embarrassing.  It would get worse driving without the A/C on and my arms would soak so bad. In the past I have tried numerous antiperspirants including some clinical ones that didn&amp;#039;t work at all. When I finally got Drysol and tried it for the first time the following day I was so dry it was like a miracle. Honestly speaking Drysol has made a significant change in my life, no more embarrassing sweat marks and wetness."</t>
  </si>
  <si>
    <t>"So far, I&amp;#039;ve only been on Lexapro for two days. I am finding that it is helping very much with my negative outlook on life, my mood swings, and my panic attacks/emotional fits. I find that little things like someone cutting me off or dropping something don&amp;#039;t frustrate me as much or make me want to scream. I find that my voice is calmer and that I can have mature conversations with my partner without getting worked up. I have a better perspective on life already. I was on zoloft before and it did not do anything for me at all. It&amp;#039;s so refreshing to see a change and I can&amp;#039;t wait to see what else Lexapro does for me!_x000D__x000D_
_x000D__x000D_
Negative side effects I&amp;#039;ve experienced: headaches, stomach upset, dizziness. These are supposed to go away within a week."</t>
  </si>
  <si>
    <t>"No side effects, effectively reduced my anxiety."</t>
  </si>
  <si>
    <t>"I&amp;#039;ve taken this product twice in the past once as a teenager (one dose) worked within a day or so and worked great again te last time I took 3 doses over a week or something.. Ive been prescribed again to take one dose monthly before periods I&amp;#039;m feeling very anxious this time but hoping works great like he other times us ladies put up with some awkward business down below!!!"</t>
  </si>
  <si>
    <t>"I began taking Celexa 10 mg tablet 3 years ago -  one every evening.  I find that it helps a lot with low moods and mood swings especially around the time of my period. I&amp;#039;ve always had mood swings but didn&amp;#039;t quite understand why I felt so bad on some days and felt pretty good other days.  This pill helps to regulate my moods so that I&amp;#039;m feeling good most of the time!"</t>
  </si>
  <si>
    <t>"I never noticed the alcohol &amp;quot;creeping&amp;quot; up on me. I&amp;#039;ve drank since I was 18 in college, but never at the levels I have been consuming it over the past few years. Social drinking led to legal problems, then home drinking became the norm. Home drinking eventually led to drinking a 15 back of beer for all pragmatic purposes nightly._x000D_
_x000D_
The first day on Naltrexone, its impossible to believe. I didn&amp;#039;t even drink 1 full beer. Just had no real interest in it. No real desire for another one later on. You just done THINK about it. On a side note, you might end up craving some sweets, I reached for the gummy life savers :P"</t>
  </si>
  <si>
    <t>"I took Aviane for almost two years before switching to Mirena (which I love, by the way.) I never had sex without a condom while on this BC, but it seemed to do its job. I never got pregnant. I did, however, regularly experience the withdrawal bleeding (a &amp;quot;period&amp;quot;) consistently a few days before the placebos began every month, but it was predictable so I didn&amp;#039;t mind. I took the pill at the exact time every day. I just don&amp;#039;t think the hormones were quite strong enough to hold back my bleeding. Basically Aviane worked alright for me, although I did notice some minor but more frequent bouts of depressive episodes that were very short while on this BC. I had a lot less acne while on Aviane, but small flare ups a day or two before my period."</t>
  </si>
  <si>
    <t>"If you have lost all hope over your acne, give TriNessa a patient try! I have always had moderate acne, but for the past half year my face broke out tremendously. I would constantly fret and cry about the painful and ugly cystic acne on my cheeks and when my gynecologist proscribed birth control for my hormonal acne, TriNessa was a godsend. It took time like many others mention, but as I am finishing my third month the acne I had several months back is now a nightmare along with scars to remind me. Along with taking this birth control my dermatologist prescribed a topical cream called Epiduo which helped in the process as I waited for my hormones to balance with the medication. THANK YOU TRINESSA!!!!!"</t>
  </si>
  <si>
    <t>"I have been on different SRIs for over 15 years and I couldn&amp;#039;t take this one. Even at 10 mg the insomnia was ridiculous. I think this drug was also the cause of my chest pains. Quit after 2 weeks."</t>
  </si>
  <si>
    <t>"I wish I had read these reviews. I agree with many others that they must&amp;rsquo;ve used a new formula because my junk is literally on fire and itching so bad!! Ugh I used to use this product and had no issues but right now I&amp;rsquo;m half crying and just trying to get it the heck out of my body. I&amp;rsquo;ll be calling the FDA tomorrow and the monistat company about the side effects and try to direct them to this post cause wow there&amp;rsquo;s a lot of us suffering from this"</t>
  </si>
  <si>
    <t>"Have had cluster headaches for over 10 yrs now. Long story short, I now get a blocker injection in my neck, prednisone, and verapamil twice a year. Additionally, I have oxygen at home which has been a godsend. The headaches are gone within minutes. I&amp;#039;ve had 10 or more medications since I was diagnosed...oxygen and verapamil are the absolute best."</t>
  </si>
  <si>
    <t>"Felt relief within 3 hours of taking it! Three days into it, I still feel the urgency to &amp;quot;go&amp;quot;, but the pain and all other symptoms are gone. I too have headaches, but they are minimal. Medication insert said you can take vitamins/iron after a minimum of 2 hours of taking Cipro and I can live without milk for 10 days. Hang in there, I freaked out after reading the &amp;quot;warnings&amp;quot;, but so far, so good."</t>
  </si>
  <si>
    <t>"I am on the third day of a seven day regime.  I have experienced dizziness and nausea daily after my morning dose though it seems to be less intense after the evening dose. "</t>
  </si>
  <si>
    <t>"I started with 30mg of Cymbalta and after 4 days noticed I had absolutely no pain whatsoever anywhere in my body after years of pain. I was ecstatic. That lasted 2 1/2 months and it all came back with a vengeance. I stopped taking it cold with no ill effects. Very disappointed. I&amp;#039;m trying 5HTP and CoQ10 now so we&amp;#039;ll see."</t>
  </si>
  <si>
    <t>"I&amp;#039;ve had my Paraguard for over seven years and it&amp;#039;s worked exactly as promised. My periods did return to the intensity they were before using hormonal birth control, but they were not worsened. Occasionally my husband will have it jab him during intercourse, which is the only reason it&amp;#039;s not 10 stars."</t>
  </si>
  <si>
    <t>"Cleared up the infection pretty fast but - 3rd day in and really faint, shakes and fast heart rate. Definitely not a good reaction to this."</t>
  </si>
  <si>
    <t>"Okay, up front and to be fair, I have a very sensitive reaction too many medications. I was on this medication for just over 36 hours and I think it made me more sick than any medication I had ever been on. My neurologist gave it to me as an anti-seizure medication. With in just a few hours of taking it I was feeling quite sick but was not entirely sure that that was the reason. After well under 24 hours of being on it I felt nearly catatonic very ill and ultimately had to stop taking it altogether. I ended up falling in the bathroom because I was so uneasy on my feet. The upper part of my legs went numb and at one point I was having difficulty even speaking. I was afraid I was going to end up in the ER."</t>
  </si>
  <si>
    <t>"I&amp;#039;m a 33 year old man who has felt like an elderly man for the past 10 years.  I have had every test under the sun and no one ever diagnosed me with fibromyalgia because my pain was all on the left side (Ipsilateral).  The pain started 10 years ago with a car accident and has severely impacted my life.  I have used diet, exercise and massage to manage the pain but a recent flare up made me reach out to my doctor once again.  She wanted me to try Lyrica because I have every classic tender point on my left side only and after the first pill I knew something was better.  I am 3 days in and feel like wonderful.  I still have some aches but feel like this is a miracle. "</t>
  </si>
  <si>
    <t>"Before taking Tramadol I was living off of ridiculous amounts of Vicodin and Aleve. I was still in considerable pain and I knew I was becoming addicted to the hydrocodone. I took Tramadol not expecting anything and I was blown away. I can do my job again (waiting tables) without needing to collapse in pain by the end of the day and my boyfriend no longer has to sleep on the couch because it hurts my back to be in the same bed!_x000D_
_x000D_
It does cause me some nausea, but that has gotten better as I take it regularly. The pain does come back if I miss a dose, but I now only need 1-2 pills to live a normal life, not 10 or more a day. The only downside to this medicine is it causes me awful constipation."</t>
  </si>
  <si>
    <t>"My blood sugar became very elevated, and whenever I stood up I felt dizzy and nauseated. I felt chest pressure and had headaches."</t>
  </si>
  <si>
    <t>"I take metformin (1000 twice a day) and have been on Invokana 300 for 3.5 months. In the first two months on Invokana, lost 14 lbs and A1C dropped from 10.5 to 7.1. In the last 6 weeks, lost another 8 lbs (now under 200 lbs for the first time in years) and can&amp;#039;t wait to see my next A1C! Haven&amp;#039;t had any of the serious side effects described by others, no yeast infections. Definitely thirsty and frequent urination but absolutely worth it for the weight loss and the way I&amp;#039;m feeling. My appetite has decreased and my energy level has significantly increased. I swam 11 miles this week! This medication has completely changed my life and I appreciate the 12 months of free medication coupon."</t>
  </si>
  <si>
    <t>"I have spinal stenosis, two herniated lumbar discs (inoperable due to location and prior surgery).  This medicine allows me at least to get out of bed on most days, and use either my quad cane or walker."</t>
  </si>
  <si>
    <t>"Buspar was okay at first. I felt more relaxed and less tense. But I&amp;#039;ve had high blood pressure and headaches almost every day on this._x000D_
_x000D_
Dr is taking me off and going to try something else."</t>
  </si>
  <si>
    <t>"Honestly, this is one of the worst birth control pills I&amp;#039;ve ever taken. I&amp;#039;ve been on my period for 14  days because of this pill. I&amp;#039;m constantly hungry, emotional, and will get irritated at the littlest things. I hate it, calling my doctor tomorrow to get a new prescription."</t>
  </si>
  <si>
    <t>"I have suffered from severe anxiety and panic attacks since adulthood but was too nervous about it to see a doctor. I was maid-of-honor for my best friend&amp;#039;s wedding years ago and the thought of giving a toast in front of so many people sent me into such a strong panic attack I had to leave the reception and I&amp;#039;ll never get that time back-biggest regret._x000D_
Recently I was asked to be maid-of-honor in another close friend&amp;#039;s wedding and even though it&amp;#039;s been over 10 years, all my same fears and anxieties came back. I decided to do something about it and saw my dr who prescribed propranolol. _x000D_
Long story short, the propranolol worked wonders! 20mgs 1 hour ahead and another 20 15 min ahead (plus 1 drink) and I was fine. Speech went great, MIRACLE!"</t>
  </si>
  <si>
    <t>"I tried so many medications before like prozac and zoloft. I can&amp;#039;t remember the rest but they made me sick or suicidal. I&amp;#039;ve been on Paxil CR 12.5 for 10 yrs and never increased and it is the best one for me. I cannot live my life without paxil. It has made me a better person, mother, sister, and friend."</t>
  </si>
  <si>
    <t>"Would not recommend for those with only generalized anxiety. To me, this pill calms the synapses in the brain in order to control seizures...as it does for me. It will not have the same effect on people who do not have overactive, sharp brain waves which cause epilepsy, period. However, if taken to calm the synapses, I see no harm in taking this medicine. I&amp;#039;ve been taking it for over 2 years now for my seizure control, and haven&amp;#039;t had to up my dose from 0.5 mg once daily. It makes me feel normal, calm, safe, and unparanoid. Taken in moderation, and for reason that requires care brain wave wise, this can really help you...as it has me. People with epilepsy are wired differently than those of only anxiety or insomnia. We need to remember that"</t>
  </si>
  <si>
    <t>"This medication made me feel shaky, nervous and very angry. It was horrible. I went back to effexor xr 225mg. I am much better"</t>
  </si>
  <si>
    <t>"Over 20 year sufferer covering a huge percentage of my body. This was the first medication to EVER clear it completely. I know it doesn&amp;#039;t work for everybody. Truly a miracle drug and so thankful to have found it."</t>
  </si>
  <si>
    <t>"Desoxyn has opened doors to my life, heart, and mind that I thought would never be able to be opened and be shared with the world.  The side effects were little to none and other medicines side effects greatly outweighed the Desoxyn effects."</t>
  </si>
  <si>
    <t>"Been taking for 3.5 years.  Total godsend when I first started during a depression; I felt a calmness I&amp;#039;d never felt before.  Got the weight loss side effect, &amp;amp; eventually managed to drop the 70 lbs. that I&amp;#039;d gained from other mental meds (karma!).  Starting side effects were hard: Was nauseous 1st week &amp;amp; felt like someone had kicked my butt; the successive titrations over the next few months were the same, minus the nausea, lasting a week or less.  Side effects afterwards: I&amp;#039;ll occasionally get pins &amp;amp; needles in fingers, slight name/word recall issues but no serious case of the stupids unless I go above 150mg, &amp;amp; constant thirst/ dry mouth. Only 8 stars cuz I&amp;#039;m not sure it&amp;#039;s working anymore (possibly cuz pharmacy switched brands)."</t>
  </si>
  <si>
    <t>"It did wonders for my mood, HOWEVER I was NOT told of the risks involved. And the positive did NOT outweigh the negative in this case. After only a month, I developed Atrodystrphy and my legs hurt badly. I can&amp;#039;t sit still, I pace, I cry, ...anything to get the pain to stop. My pysch said it was from the Abilify. I&amp;#039;m now on Geodon and praying this isn&amp;#039;t permanent. PLEASE be informed before taking this medication!"</t>
  </si>
  <si>
    <t>"I have never had a problem with acne until I got into college. I am 20 years old and my acne got so out of control I would never be seen leaving the house without tons of make up covering my blemishes. I tried almost every over the counter acne treatment on the market and didn&amp;#039;t notice any difference. Some of them would make a few pimples go away and I would just get them back a couple of days later. I went to the dermotologist and she prescribed me Onexton. This stuff is a miracle! After only using it for one night, I already noticed a significant difference in my face. I&amp;#039;ve been using it for a week now and my face is almost 100% flawless. It will make ur face dry so make sure to keep moisturizing."</t>
  </si>
  <si>
    <t>"Taken as directed, does wonders for pain.  Recent stomach surgery and given script for two every six hours.  At five and a half hours you know it is wearing off.  Stool softener a must if taking more than a day or two (Doctor recommended over the counter laxative)."</t>
  </si>
  <si>
    <t>"Please, please give it a chance to work. The first week my anxiety ramped up. A few days in I was so sick in the morning I was concerned I may be pregnant (nope, the meds did it). But the nausea subsided and the anxiety slowed down and at about 5 weeks in it was basically gone. Xanax helped, but I no longer need it now. Prior to this I felt like the walls were closing in on me. I couldn&amp;#039;t focus and I was filled with terror and unreality. Lexapro made these symptoms go away. I don&amp;#039;t have constant thoughts and I don&amp;#039;t live &amp;#039;in my head&amp;#039;. Please give it a chance. Stick it out, I promise it worth it,  if you felt anything like I did you deserve to feel better and it saved me from the looney bin. I have my life back. 5 mgs. to start and now on 10"</t>
  </si>
  <si>
    <t>"I have been on this birth control for maybe going on my third month. So far I have more positives than negatives. I have barely had any acne at all, maybe one here and there. I&amp;#039;m not very emotional either. Before I began taking Sprintec I always had horrifying cramps at the beginning of my period each month, now I barely have any at all. The worst part about this birth control for me is that I&amp;#039;ve gained 20 pounds and it is noticeable."</t>
  </si>
  <si>
    <t>"Have been taking for 13 years. Have been seizure free. It has changed my life. Only side effect I&amp;#039;ve noticed is a little more tired than normal. Only sometimes. Other than that good to go!"</t>
  </si>
  <si>
    <t>"I was having severe leg pain which I am not sure what it was caused by but I do have Fibromyalgia.  I took the Mobic and within about 2 hours, the pain was drastically reduced."</t>
  </si>
  <si>
    <t>"Pros: Did not get pregnant. Not very painful (removal kind of sucked). _x000D_
_x000D_
Cons: Minor acne at the beginning of implant. General feeling of depression/moodiness (Admittedly this was WAY worse when I took Orth Tri Low dosage). Weight gain (Take this with a grain of salt - I was not watching my eating habits at all in 2015). Constant bleeding (maybe 2 days a month I wasn&amp;#039;t bleeding). _x000D_
_x000D_
Duration: April 2015-January 19, 2016 (9 months)_x000D_
_x000D_
I had it removed because I couldn&amp;#039;t deal with the bleeding and moodiness. Everybody reacts differently, but it was just not worth it for me."</t>
  </si>
  <si>
    <t>"I took the pill before so I decided to try the same one again since it worked really well for me before. I have been on it for about 3 weeks this time and I feel great. A little sore but lil bit bigger boobs, slight nausea but eating fixes it, less appetite, a couple tiny headaches and some cramps for two days in the first week but nothing after that, spotting for two weeks straight basically but very light, skin already looks clearer I think, more energy. I think my hormones were messed up from stress and messing with my skin and cycle. I&amp;#039;m hoping that it continues to get better with this pill."</t>
  </si>
  <si>
    <t>"Holy cow. I cannot even begin to describe the pain I&amp;#039;m in. I am 10 weeks pregnant and used night one of the 3 day pack and immediately after using the first dose I was in pain. The burning and itching was so bad i tried to wipe as much as I could out. Laid spred eagle in front of my box fan for relief but it didn&amp;#039;t work. Currently in a cold bath trying to making the burning stop!!!! WOULD NOT RECOMMEND"</t>
  </si>
  <si>
    <t>"Although the medication did effectively treat my cancer the side effects were so severe that I decided to discontinue use of the drug and try an alternate treatment"</t>
  </si>
  <si>
    <t>"I am taking keflex to keep from getting an infection for surgery that I had. The doctor had me start taking it one day before surgery and now I am on day twelve. Tomorrow is my last dose. I am having headaches and pain behind one eye. I am hoping the headaches will stop after tomorrow when I take my last dose. The eye pain started yesterday.  I&amp;#039;m looking forward to being done with the medication. I&amp;#039;m not a fan of antibiotics and 3 a day for 13 days, in my opinion, is a lot. I have heard it can be bad for the liver and kidney. Does anyone else experience headaches from this medication?"</t>
  </si>
  <si>
    <t>"I have been using Claravis (40mg) for 15 days now, and the last 2 days I have been noticing very dry skin, my face is peeling and my lips are cracked, my doctor gave me CortiBalm for my lips and it has helped me tons, also she told me to use oil-free lotion on my face and I have been using Purpose Dual Treatment Moisture Lotion with SPF 15 from Johnson &amp;amp; Johnson, really helped me too! I am 27 years old and for the past year I developed really bad acne, nothing has helped me, but this seems to be helping me because I have already seen improvement with only 15 days. 2 of my friends used it and after the 5 months of use, they never had breakouts again, I am looking forward to a life like that. Good luck to all of us!"</t>
  </si>
  <si>
    <t>"I&amp;#039;ve never taken this product before, but I think it worked great based on where I was in my cycle.  Took Plan B 9 days into my cycle, 30 minutes after a condom broke with my partner.  I took the pill with a piece of toast and a large glass of water, only experiencing very slight nausea which could have been in part to nerves.  I experienced some breast tenderness on and off throughout the month and changes in discharge that were different than normal, but nothing alarming.  Today, on day 28, my period has started, just a day or two earlier than normal with some light spotting as is usual for me.  I am satisfied with my experience with this product and am very grateful to have it as an option in the event that my other birth control fails."</t>
  </si>
  <si>
    <t>"I have found this medication has done wonders on my cough since I have been taking it and nothing else seem to work as well"</t>
  </si>
  <si>
    <t>"I tried Hytrin,Flomax then Hytrin again then I tried Silodyx which works well except that no semen is ejaculated- sex is normal with shorter orgasms - it&amp;#039;s totally unmessy so my wife is happy!"</t>
  </si>
  <si>
    <t>"My parents recently divorced. I had just moved. Life was a mess, smoking/pot everyday. I didn&amp;#039;t see a future and that made me unhappy. I took a year off school to put my life back together, and am using wellbutrin as a tool to do so. I&amp;#039;m on at 300mg generic. I think the wellbutrin makes you look in a different perspective. Hard to explain, but I saw how far in a hole I was and what I need to do to get to the happiness I wanted. This new light and I&amp;#039;ve been taking each day as a mission to reach it. I assume this is where the ADHD effect comes into play. Careful with alcohol though Wellbutrin combo makes you do stupid things. And pot is scary.. trust me! but allowed me to stop smoking and begin a new journey to a great future. Hopefully :)"</t>
  </si>
  <si>
    <t>"I have been on 100 mg daily for 12 years and have had fairly controlled symptoms compared to others I know with Fibromyalgia.  I am increasing my dose to 200 mg daily to help control my anxiety and insomnia.  Savella has been a life saver for me!"</t>
  </si>
  <si>
    <t>"I absolutely love this drug!  I hated taking my subs and this is hands down 100% easier to take.  It does take some getting used to that gummy feeling on my cheek but I don&amp;#039;t even notice it now."</t>
  </si>
  <si>
    <t>"Good relief without being too wiped out"</t>
  </si>
  <si>
    <t>"I have had Implanon for almost three years, it has worked amazing for me. I didn&amp;#039;t have to worry about taking a pill everyday or remembering to take a ring out ever three weeks and put it back in a week later. I have had an amazing experience with this birth control and plan to get a new one soon."</t>
  </si>
  <si>
    <t>"I have been on all kinds of pain medicines and have had injections in my spine and hip to help relieve the pain from my arthritis, but nothing has worked as good as this. I know there are risks with this medicine, but for the relief I got, the benefits more than outway the risk. This stuff works."</t>
  </si>
  <si>
    <t>"I am currently on 225mg and soon to be bumped up to 300mg, it worked for while but at this time and point I don&amp;#039;t feel it is doing as much for me, I don&amp;#039;t know why but I feel as if I have built an immunity to it, but this could just be me being crazy Ol me"</t>
  </si>
  <si>
    <t>"I have been taking this medicine now for over 13 years. I used to take as much as 9 #4 a day.  I now take only 4 pills a day.  I get very bad pains in my feet because of being a diabetic,  I have stopped getting pain by not waiting until the pain starts.  It helps me sleep and most of the time it prevents the pain from starting. "</t>
  </si>
  <si>
    <t>"It works.  I always take Bayer when I have a headache, and it always works.  I took store brand aspirin for four days battling a headache, and it just DID NOT work at ALL.  Popped two expired Bayer today and they still worked like magic on both my back pain from menstruation and the headache I haven&amp;#039;t been able to get over.  I feel so much better that I literally went online to write a review about it.  If that doesn&amp;#039;t convince you, I don&amp;#039;t know what will.  Try it, it works."</t>
  </si>
  <si>
    <t>"I just started taking Adipex. I think so far it&amp;#039;s helping me a ton, I&amp;#039;m on 1000 calorie diet plus Adipex. I&amp;#039;m working out every day, this is my 5th day and I already lost 6 pounds. Adipex seems to be helping me from over eating, it seems to be helping me curb my cravings. I have no craving for sweets of any kind, so far so good."</t>
  </si>
  <si>
    <t>"I have been using this birth control for 4 months now, I didn&amp;#039;t have any side affects with this pill. My period is lighter and with inactive pills my period start after 3 pills. Before this birth control my doctor gave me a less estrogen birth control and that was my first birth control and I bleed it non stop for a month, I did not want to continue so my doctor recommend to try birth control with mid level estrogen it ortho cyclen and I highly recommend it."</t>
  </si>
  <si>
    <t>"I have been on this birth control for 4 months. I noticed severe side effects almost instantly, but decided to give it some time to work through my body. I have experienced EXTREME mood issues, panic attacks, cramping, fatigue, restlessness, no sex drive, and also terrible acne mostly along my jaw line and my shoulders. It&amp;#039;s embarrassing. I am discontinuing the use of this birth control. I cannot continue to be an emotional mess. I want my happy self back again. I am sick of being overly paranoid, depressed, and angry. My boyfriend doesnt understand what this drug is doing to me and just thinks im &amp;quot;crazy&amp;quot;, but im not. :( this drug is awful."</t>
  </si>
  <si>
    <t>"This medicine caused vomiting for me, whether my stomach was empty or not. I wish I could tolerate it, because it&amp;#039;s a good treatment, but for those who are sensitive, this is not a good medicine."</t>
  </si>
  <si>
    <t>"I have been on Citalopram for 5 years now. It works so well I am not planning to come off it ever. The Dr even suggested if I feel good on it, why come off ever, as he said no long term harm. So what if I&amp;#039;m addicted to it. Without it I was way worse. Yes, it doesn&amp;#039;t fix your anxiety, but it certainly reduces 90% of it thus making life much better. Alprazolam or Valium is also taken too as needed every so often. NHS Drs don&amp;#039;t like giving those though, but insist... I have managed to get married, buy a house, run a business, and deal with life. Before, I could hardly get out of bed. Yes, some days are not perfect, but overall, it&amp;#039;s the best med out there for long term use without crazy side effects."</t>
  </si>
  <si>
    <t>"I have peripheral neuropathy and very bad pain in my back.  Cymbalta made a huge improvement in my pain level.  The doctor started me gradually to lessen the nausea.  I have worked up to 30 mg. twice a day for a total of 60 mg.  I have been taking it for 3 months and still find the pain level, and my frame of mind, much improved.  I do have slight nausea occasionally, and dry mouth.  The excessive sweating has gone away."</t>
  </si>
  <si>
    <t>"I have been on Losartan with Atenolol for 6 1/2 years after triple bypass surgery.  With proper eating and exercise, the results have been very good.  My blood pressure is well maintained in the 120/130 over 64/76 range.  I am 69 years old and find that low sodium diet and limited meats, along with walking exercise is an excellent combination. GET THE WEIGHT OFF AND START WALKING 30 to 40 minutes and cut the TV off!"</t>
  </si>
  <si>
    <t>"This medicine changed, on a fundamental level, my quality of life.  I went from nearly always being out of breath due to asthma to practically never needing a rescue inhaler.  It made my asthma vanish."</t>
  </si>
  <si>
    <t>"I&amp;#039;m just going to start by saying that I was one of those people who promised that I would do review if this worked. Fortunately for me, it did. Me and this chick I was seeing decided to hook up one day (May 9th) and we had unprotected sex (DUMB), I can honestly say that I didn&amp;#039;t finish inside of her but I know there is ALWAYS a possibility of pregnancy with unprotected sex. So I went to the pharmacy store (May 10th) the next morning and got her plan B within 20 hrs. After 8 dreaded long days of waiting she finally had her period (May 17th). Guys, use protection. It only takes a second to put on a condom, it takes a lifetime to raise a child. All I can say is relax and let the pill do what it&amp;#039;s supposed to, and hope for the best."</t>
  </si>
  <si>
    <t>"I started off with having a yeast infection and I tried treating it as such. Then I got symptoms of a UTI. Horrible burning, itchy sensation. I started taking Cipro on Friday, 2 days ago, and I&amp;#039;m still having issues. I don&amp;#039;t know if it&amp;#039;s working or not because just when I think it&amp;#039;s getting better then blood will show up and I don&amp;#039;t think it&amp;#039;s menstrual blood. I&amp;#039;ll probably have to go back to the doctor at some point. And now my labia hurts, I&amp;#039;m walking funny and freaking ashamed to go out of my room!! This is awful!!"</t>
  </si>
  <si>
    <t>"I am 16 and have had a yeast infection before and used the gel medication from Monistat and it worked perfectly. Last night, I used the ovule one and the pain woke me up from sleep, burning so bad it hurts to move. I do not reccomend this. Some people seem to have good experiences but in my opinion, it isn&amp;#039;t worth the risk. This sucks so bad."</t>
  </si>
  <si>
    <t>"Why does the medical community not widely suggest this medicine to women who are suffering from disabling hot flashes &amp;amp; not sleeping? I went to my gyn and I was told that my options were hormones, antidepressants or gabapentin. None of these were acceptable for me for various reasons. I went to my general dr who saw how serious my symptoms were and he prescribed this. I take 0.05 in the he morning and 0.05 before bed. The first night I took it I slept like a baby (something I have not done for nearly a year) and I didn&amp;#039;t have one single flash all night! I got past the dry mouth and drowsiness and now I have no side effects and I&amp;#039;m my old self again. This saved my sanity and gave me my life back!"</t>
  </si>
  <si>
    <t>"My seven year old boy started Daytrana patch 10mg one month ago, for his ADHD. There has been almost immediate improvement. He became focused, talks less to imaginary friends and is actually learning in school. I was terrified to start him on drugs but it came down to what was important my fear of drugs or his well being. The patch works well for him, no side effects observed and hopefully we keep him on the lowest dose available."</t>
  </si>
  <si>
    <t>"I&amp;#039;ve been on Orsythia for one year and it&amp;#039;s been a breeze. Zero side effects -- literally zero. You will find a plethora of horrible reviews for this pill, which is actually what spurred me to write this positive one. Remember that people that are content with their pill don&amp;#039;t always think to write a review, I didnt! I&amp;#039;ve had no acne, no weight gain, no mood swings, no pain, short and light periods, no spotting, and NO PREGNANCIES. Give it a try, everyone&amp;#039;s bodies are different. Just because other people have had a bad experience with a medication doesnt mean it will happen to you!"</t>
  </si>
  <si>
    <t>"I got type 2 diabetes at a very young age and tried all the regular stuff - metformin and victoza but It made me sick and sleepy at work! I had heard about this new pill with invokana and had my doctor prescribing me it and get more information on their care program. I&amp;#039;ve never felt more better I lost around 55 pounds and feel amazing I highly recommend, besides a few minor side effects I wouldn&amp;#039;t change it for the world!!!!"</t>
  </si>
  <si>
    <t>"Had virtually no pain or swelling anymore. Used with combination of Humira. Had to come off, unfortunately due to gut and intestinal issues getting severe. Did help my RA more than any other medication so far, but too many gut issues."</t>
  </si>
  <si>
    <t>"Man I hate big pharma. I have also worked in the field of psychiatry as a pych tech for 20 years . I was diagnosed with Bipolar I at 43 I am now 53. _x000D_
I have tried so many rubbish meds, valium , amphetamines, methamphetamines ( legal desoxsyn) all kinds of mood stabilizers all of these med were horrible. I go tired of pills . I quit taking all my meds except and antidepressant. I have a bad back sciatic nerve issue that flared back up due to compressed disk. It is very very panful. I started taking this medication. After 4 days I noticed that I was calmer, less anxious. more focused less racing thoughts, more confidence for sure, talking to peeps feeling good about  making jokes etc.much less depressed!!!"</t>
  </si>
  <si>
    <t>"What a horrible experience! All this medicine did was paralyze me and cause the worst nightmares I have had in long time. It in no way helped me fall asleep faster. Now today, I feel like a Zombie. I kept waking up last night to the feeling of figures in my room and I could not move. What a waste of money. Now that I am reading up on it I wish I would have never taken it. I&amp;#039;m going to stay away from my car today."</t>
  </si>
  <si>
    <t>"Been on this med for about 6 days now. I definitely notice that I feel better. I have taken Zoloft, celexa, and viibryd. Viibryd was the only one that actually seemed to help me but the effects wore off after a few months. Wellbutrin has by far been the most effective."</t>
  </si>
  <si>
    <t>"I started taking Belviq 2 and a half weeks ago, and I have already lost 17 pounds! I know that sounds like an unhealthy amount in such a short time, but I am sure to eat between 1200-1400 calories a day -I have just eliminated all processed foods and try to eat as much protein as possible. I have always enjoyed lifting weights and going to the gym, so I continue to do that 5 days a week. Now, my appetite is under control with Belviq so I don&amp;#039;t eat back all the calories I burned with exercise. _x000D_
_x000D_
As far as side effects, I did have a headache for the first two days. It makes my body feel tired, but not like a sleepy tired. I&amp;#039;m hoping that goes away soon, but it&amp;#039;s not debilitating to the point I can&amp;#039;t accomplish daily tasks."</t>
  </si>
  <si>
    <t>"I do not review drugs, clothing, or other various items whatsoever. However, looking at these reviews I became more sane, so I hope I can give that to the person who is stumbling across success stories for plan b. The day of Valentine&amp;#039;s Day I had unprotected sex, twice. The next morning- hungover and regretful, I bought and consumed plan b 13 hours later. I started going insane, even to the point I looking at abortion options. Spoiler alert: I just got my period this morning. Let this pill do the work it&amp;#039;s suppose to. I know you are stressed but sitting there stressed might alter the timing of your period. Symptoms very within each person. I had very tender breasts and my cramps intensified during my period. I hope this eases some stress"</t>
  </si>
  <si>
    <t>"Just started taking this for depression/anxiety, so far, so good. The first few days, I could definitely feel the stimulant effect, but on day 5, I can barely feel anything. Obviously, it&amp;#039;s too early to tell how it will help with anxiety/depression. I had just a hint of a headache, but nothing bad enough to even take anything for. No real trouble sleeping. I will be increasing the 150mg to 300mg (twice daily) Saturday, so I&amp;#039;m sure there will be another adjustment period then. I&amp;#039;ve heard it&amp;#039;s important to take the second dose fairly early in the afternoon (around 3 or 4), so it doesn&amp;#039;t keep you up. At first, I did not think this would work with my anxiety, but it&amp;#039;s mostly gone due to my body adjusting."</t>
  </si>
  <si>
    <t>"Stomach pain and cramps after 2 weeks."</t>
  </si>
  <si>
    <t>"I&amp;#039;ve had a burning feeling for the last 2 days working a 20 hr shift so had my dad buy me this product and bring it to me at work _x000D_
Applied it and it burns I&amp;#039;m at work crying never been in so much pain!!! I luckily have access to a shower I washed what I could off and it still burns 12 more hours of my shift and it will be in pain. _x000D_
Don&amp;#039;t recommend this product"</t>
  </si>
  <si>
    <t>"I am a 44 year old women, I have had anxiety attacks since I was 30 but didn&amp;#039;t know what it was. A year ago I started having panic attacks, I would wake up with them I thought I was going to die. I went to the E.R about three times everything was fine. I was depressed, paranoid, scared to drive, had every panic symptom, went to the doctor and couldn&amp;#039;t stop crying. Thank God they knew what to do. I was put on some medicines at first that made me sicker then having a panic attack. It was horrible I then was put on Zoloft. I started on 25mg and work up to 150mg I slowly started feeling better besides not eating and sleeping but I am now feeling like myself and haven&amp;#039;t had any panic attacks, minor side effects but I feel so much better thanks to the Zoloft."</t>
  </si>
  <si>
    <t>Seconal</t>
  </si>
  <si>
    <t>"I took one pill earlier thinking it was a slower release of a pill, woke up after midnight with the worst abdominal pain and nausea. I was needing relief, but was not expecting to be in this much pain."</t>
  </si>
  <si>
    <t>"I started taking this pill around 7 months ago to treat my extreme mood swings. The first month included some nausea, but everything else seemed fine. As the months have gone on, I&amp;#039;ve experience heavier spotting in between my scheduled periods and lighter periods because of that. This last month I didn&amp;#039;t even have my period. I am currently on day 10 of my weird spotting when I should be having my period (on day 1 of placebo pill). I also am experiencing some bloating and nausea. It has really helped with the mood swings, but this nasty spotting all the time isn&amp;#039;t any good."</t>
  </si>
  <si>
    <t>"Very easy to use and fast acting, effect lasts about 12-14 hours."</t>
  </si>
  <si>
    <t>"I was so surprised...within 4-5 days the major discomfort from fibromyalgia was nearly gone.  I could sleep more comfortably and did not feel like the princess and the pea when I laid down.  I hope it continues."</t>
  </si>
  <si>
    <t>"This has been the most effective medicine I have ever taken for my Schizoaffective Bipolar Type disorder, and I have tried seven different anti-psychotics prior to starting Vraylar. I was in a manic state when I took this medicine the first time, and shortly after the first dose the mania stopped completely. I am not experiencing any side effects whatsoever from Vraylar. This medicine has the efficacy of Clozaril, without all of the nasty side effects. I am truly grateful this medicine exists, without it I would have probably been hospitalized. Overall, I am extremely happy with this medication and I am so happy I finally found something that works for me."</t>
  </si>
  <si>
    <t>"I just got this medicine prescribed to me on Friday, started taking it on Saturday, no side effects yet, but from reading the comments it seems to help with PCOS and regulating your period..getting a biopsy in 2 weeks to see if I am pre-cancerous or have cancer, so wish me luck."</t>
  </si>
  <si>
    <t>"I&amp;#039;ve been on 100mg once a day for about 5 years, has worked well with no side effects. BP is great at home, BP not good at the doctors office...white coat syndrome.I keep a log of my readings at home and are great."</t>
  </si>
  <si>
    <t>"I have read most of these reviews and all have had the same experience that I have had.  I have not stopped bleeding since I had it put in 2 1/2 months ago.  I am extremely moody and hormonal.  It is effective but all of us women should not have to be experiencing PMS symptoms on an every day basis.  I am getting this out of me very soon."</t>
  </si>
  <si>
    <t>"I started this birth control my freshman year of high school (15-16) due to ovarian cysts. I absolutely adored this medication until about six months ago. Six years on the same pill is pretty impressive! I knew exactly when my period would start and end. Friday at three gone by Sunday at one. About six months ago I started feeling v mood swing, sadness (for no reason), crying out of no where, weight gain and inability to loose weight (which in fairness could be caused by my ovarian disease). All of those symptoms are also what people with Thyroid issues have. I had my thyroid checked and it turns out it was an abnormal hormonal level due to long use of this birth control! Other than that i have had absolutely no problems at all."</t>
  </si>
  <si>
    <t>"Age 33 Male_x000D__x000D_
I have ADHD and High Functioning Autism. Unmedicated I am lazy, forgetful, unorganized, cluttered messy home. Insomnia every other year (up to 72 hours)_x000D__x000D_
_x000D__x000D_
Medicated I have photographic memory, grab life by the horns, organized, clean. Insomnia is the same as long as I take 10 MG Melatonin daily)_x000D__x000D_
_x000D__x000D_
My side effects: Dry Mouth and Insomnia_x000D__x000D_
_x000D__x000D_
Overall: I&amp;#039;m continuing to take medication like Methylphenidate._x000D__x000D_
_x000D__x000D_
BTW Think about what your writing as a review before you call something awful and horrible. Chemotherapy wrecks the body but sometimes medication&amp;#039;s side effects aren&amp;#039;t cared about for what they accomplish. I was told to stay away from concerta and in the end it&amp;#039;s one of the better medications for me. Vyvanse for me = no side effects"</t>
  </si>
  <si>
    <t>"I&amp;#039;ve had anxiety issues my entire life. I honestly thought I was weird because I could not handle all the stress from my job and personal life. I don&amp;#039;t have children, so again, I thought I had some severe mental issues! I tried Klonopin, WSellbutrin and Lexapro. All made me feel and act like a zombie. I am on Xanax 1mg 3x a day. Doing great, changed jobs now making more money without as much stress, happily married, and about to start law school. All good for now."</t>
  </si>
  <si>
    <t>"Starting my 10th week tomorrow. Out of 9 nails 3 halfway cleared up, 4 with some results, and 2 with barely noticeable results. 0 side affects as of the 2nd month. My doctor doesn&amp;#039;t wanna prescribe me another 3 months, he says it&amp;#039;s bad for the liver. I will be taking opinions from a few doctors to get the best results. With this pill there&amp;#039;s nothing for you to do then wait for it to clear up. Just clean your feet at least once a day/shower and you&amp;#039;ll be good to go. NYC."</t>
  </si>
  <si>
    <t>"I had migraines for 20 years and just dealt with it the best I could.  Doctors put me on all types of pain and triptan class drugs and while they numbed it they didn&amp;#039;t do much.  I would always awake with a migraine and it would last 3-4 days.  10 years ago a Dr gave me 0.5mg clonazpam at bedtime and BOOM headaches almost go away.  I have forgot the bottle on weekly trips and do find my quality of sleep is reduced but overall no other side effects.  Do plan to drop to .25 and .10 nightly if I can&amp;#039;t cut them that small...but if the migraines return...they will bury me (of old age) with .5 in my bloodstream."</t>
  </si>
  <si>
    <t>"I am a 43 year old, female, 5&amp;#039;7&amp;quot;, 130.  Been on Bystolic for about a month.  BP went from 160/113 down to 93/58 in about 2 hours in the doctors office.  Went to doctor due to dizziness and ended up with high blood pressure.  Naggy little headache, but I also had oral surgery in the last month, so not sure which one it could be.  I walk everyday for 70  minutes 14 miles.  No side effects so far."</t>
  </si>
  <si>
    <t>"I have nothing, but good things to say about Buspirone. It helps me a lot with my anxiety &amp;amp; it helps with my overall mood (drastically). I don&amp;#039;t have any side effects. I think it is a great medicine."</t>
  </si>
  <si>
    <t>"My doctor has prescribed me Macrobid because I frequently suffer from urinary tract infections and, combined with a 44oz cranberry juice, I feel better same day."</t>
  </si>
  <si>
    <t>"57 year old female. Feeling fine. Went to my annual physical. Urine sample showed high white blood count. ( sign of a UTI, never had one and had no symptoms. Dr prescribed Bactria DS for 7 days anyway. ( after my symptoms began I researched my high WBC in urine could be due to start of menopause- no need for antibiotics there!!)_x000D_
I am a non drinking vegan who drink 32 oz of water per day. I initially had a little stomach gas but on day 5 I had severe leg cramps, fatigue and headache and a fever!! I stopped taking. Fever is gone. Headache come and goes but the leg cramps are still here on day 3 after stopping Bactrim! Is my liver damaged? This is a sign of cirrhosis !when will it stop?"</t>
  </si>
  <si>
    <t>"I&amp;#039;ve suffered since I was a kid with IBS. Didn&amp;#039;t know what it was, but I can say this. Stay away from caffeine and milk related products, as  I was especially drinking coffee at 9 years of age. Don&amp;#039;t ask, just old grand parents who thought nothing of it. Stress, anxiety are also due to this IBS that I had or sometimes recurs. Librax is a life saver. I&amp;#039;m thin as it is, but getting even thinner was just ugly.  Thanks for coming up with a medication that controls this problem. All my symptoms have gone, and I feel I can function properly at work and with my two little ones. Life is wonderful again."</t>
  </si>
  <si>
    <t>"Dentist lasered my gum line to get impressions for a bridge I do not know why the dentist thought lazering my gum would make a better impression but I was left with raw irritated and inflamed gums.  This product gave me instant relief."</t>
  </si>
  <si>
    <t>"Lialda has given me a decent quality of life again. I&amp;#039;ve suffered relentlessly for 20 years and finally found a great doctor, who gave me this medication. It&amp;#039;s not an overnight fix. I&amp;#039;ve been taking it for 3 months and it has fixed what I thought was permanently my lot in life. What a fantastic medication !"</t>
  </si>
  <si>
    <t>"I am a 43 year-old healthy female and have suffered from insomnia due to stress and/or alcohol withdrawals on and off for years, and have taken almost everything except Lunesta, from natural to prescription remedies. This works but literally only once - it&amp;#039;s like a tolerance is built up even faster than zopiclone. I hate the groggy feeling it leaves, and over time I think it has contributed to depressive disorder. I&amp;#039;d say the box is right - not for continued use."</t>
  </si>
  <si>
    <t>"I just started this drug, noticed heart rate regulated ,and blood preasure and heart rate hasn&amp;#039;t been this low in years, so far seems to be great. I am on 25mg - the lowest dose."</t>
  </si>
  <si>
    <t>"Honestly, this thing works. I was freaking out and I shouldn&amp;#039;t have been. It is very common to have a late period after taking the pill. If you are worried, take a pregnancy test to ease your mind. You will get your period. Don&amp;#039;t worry. You will be fine :)"</t>
  </si>
  <si>
    <t>"I&amp;#039;ve used this medicine for over a year now and I&amp;#039;ve had it adjusted only one other time. Though, when I&amp;#039;ve had my blood work done after the adjustment the doctor says that I am in the &amp;quot;normal&amp;quot; range. But from my own experience it doesn&amp;#039;t &amp;quot;cure&amp;quot; all of the symptoms. I still have hair loss, insomnia and some of the other symptoms that occurs when you have a under active thyroid. But despite what my doctor says, I&amp;#039;m hoping to see a endocrinologist about it."</t>
  </si>
  <si>
    <t>"I have been taking this medication for 4 days now it has me itching non stop, shortness of breath, really also bad gas. This has been the worse experience ever having a whole body itch is horrible.  Maybe I&amp;#039;m allergic to it? This pill needs to be recalled."</t>
  </si>
  <si>
    <t>"Unbelievably awesome, when it works. I was taking Ambien for six months and that stopped working, so I was given temazepam. First night I took it was the best I have slept in 15 years! I actually wake up feeling refreshed with Ambien I don&amp;#039;t feel refreshed, but I feel rested. My only complaint is that I can only take it two nights a week or I develop a tolerance and it won&amp;#039;t work at all. Those two nights are great. Also I usually take 30mg, where I was prescribed 15mg and my doctor said it&amp;#039;s ok to take 30 if I need it."</t>
  </si>
  <si>
    <t>"I have health-related anxiety issues.  Ten years ago I took 25 mg Paxil CR for about a year and it was a life-saver.  No side effect, no withdrawal issues.  A month ago my anxiety returned for a new reason. My doctor started me on 20 mg citalopram. I think I had every side effect possible and made my anxiety worse.  I switched to 12.5 mg Paxil CR and within three days was a new person.  For me, there is no better medicine."</t>
  </si>
  <si>
    <t>"I&amp;#039;ve been taking Effexor for about six months. within the first month I was up to 150mg. Since then I no longer have depression. I do have some moments of depression but not days/weeks. I do not have any panic attacks anymore! I&amp;#039;m not nearly as nervous as I was before Effexor. HOWEVER, my first week on Effexor was hell. I was extremely anxious, teeth chattering, night sweats, buzzing headache. and after months on Effexor if I miss one dose I get brain zaps. I&amp;#039;m also having vivid dreams. good dreams and bad ones. THIS MEDICINE TAKES TIME"</t>
  </si>
  <si>
    <t>"I&amp;#039;ve been actively seeking a remedy for my &amp;#039;weirdness&amp;#039; for 40 years. I&amp;#039;ve tried counselling, antidepressants, and bipolar meds. While all of these have helped, none of them could do what I really needed for them to do to reach my ultimate goal; To fit in with society. I went to a shrink for GAD, and was prescribed Saphris. The effects were virtually immediate. The list of improvements in my life is 26 items and counting. _x000D_
     The drug is over $200/month in the states WITH good insurance. I found online pharmacies in Canada that sell it for $90 for a 3-month supply. It is shipped from India, which scares lots of folks because of their legendary lack of gov&amp;#039;t regulations. I&amp;#039;m not made of money, so, to me, the risk is worth it!"</t>
  </si>
  <si>
    <t>"I have severe HA&amp;#039;s (headaches) daily from two bulging discs in my neck and a growth on my brain that adds to the HA&amp;#039;s. I have arthritis in my right knee from two knee surgeries. I started out with trying many different oral pain meds. I was tired of taking so many pills with hardly any pain relief. I asked my physician about Suboxone, she prescribe it for my pain; I was sooo happy!! No high/lows and I felt myself again!  Then, my insurance stopped covering it, unless prescribed for addiction. I was prescribed Subutex 8 mg 2x/day which worked just as well; insurance still refused payment. After a year I was given Belbuca 450 mcg every 12hrs; insurance paid. I&amp;#039;m not getting near the relief I was when on Subutex. Don&amp;#039;t like it!!"</t>
  </si>
  <si>
    <t>"Had the Mirena in for a month and first period is basically non-existent.  Was recommended for by my gynecologist because of harsh periods and excessive bleeding causing iron deficiency, though I don&amp;#039;t really think my bleeding was that excessive. Have had minimal cramping and hardly any discharge, no bleeding to speak of.  I was worried coming off the pill that my acne would come back, but my face is clearer than ever.  Have noticed some abdominal bloating, but its only the first month so not a big deal._x000D_
_x000D_
HOWEVER...people should be warned about the insertion process as it was quite a terrible experience even with a very gentle and experienced Gyno.  Frankly, it hurt bad and I had immediate cramping. Have a driver with you."</t>
  </si>
  <si>
    <t>"I have had neck pain and bad headaches for the past 10 months and I have been to doctors after doctors and been on every kind of pain medicine. Ms contin is a pretty good pain medicine. It helped me out alot."</t>
  </si>
  <si>
    <t>"Took this medication for a week. Ended up with excruciating back pain and a UTI. Had to take antibiotics and still got a kidney infection. Over 3 weeks of pain for nothing!"</t>
  </si>
  <si>
    <t>"It really does work! I had been smoking for 10 yrs...and was at 2 packs a day. I took as prescribed, and was able to quit within the first week. Not wanting to spend anymore money on cigarettes/smoking cessation...I got to where I only took in the evening after dinner..as that&amp;#039;s when I craved it the most. I never bought month 2 or 3. I was quit for 15 months. Due to relatives passing within a close period of time and a miscarriage..I went back to cigarettes. Bad decision! Will definitely get back on Chantix soon! Only side effect I had was the moodiness...but everyone coming off of cigarettes has mood swings...so no biggie. The online support journal really helped me as well!"</t>
  </si>
  <si>
    <t>"Hey gals! In a &amp;#039;the heat of the moment&amp;#039; situation, my boyfriend and I ended up having sex on May 25. He pulled out and wasn&amp;#039;t in for long since it was both of our first times &amp;amp; we&amp;#039;re both in high school, but I was still freaking out. I took the morning after pill less than 12 hours afterwards. Then we ended up having a repeat of this situation May 30. So again, I took the pill. This time it was about 12 hours later though. I waited anxiously, but reading these reviews really helped me. I was sure I was pregnant. My periods irregular, so I wasn&amp;#039;t sure when to expect it. I experienced cramps, moodiness, frequent urination, nausea, and fatigues. Now it&amp;#039;s June 6th and I just got my period. Don&amp;#039;t stress ladies, just let the pill do its job! :)"</t>
  </si>
  <si>
    <t>"I am a 22 years old male University student, diagnosed with fibromyalgia in March 2014 after an extensive series of blood and imaging tests to differentially rule out other diagnoses. I have been on Lexapro since then, working up to 20mg daily with no relief. _x000D__x000D_
_x000D__x000D_
After having become fed up with the excruciating whole-body pains I&amp;#039;ve suffered for the past two years, my research landed on gabapentin as an effective treatment for fibro. I spoke to my doctor, and now having worked up to 600mg, x3/day, I can say gabapentin WORKS!! _x000D__x000D_
_x000D__x000D_
My daily pain levels have diminished significantly, I sleep normally, have improved mental &amp;amp; physical energy, and I actually feel normal again! I also use tramadol 50mg up to x4/day as needed for break-through pain."</t>
  </si>
  <si>
    <t>"Diagnosed with depression/anxiety 10 years ago. Have practically been on every SSRI, SNRI, Seroquel, ALL kinds of benzos (do NOT recommend- highly addictive!)  I felt so frustrated that none of the anti-depressants were working for me and avoided tricyclics for fear of weight gain. Last week I finally realised that I need serious help as I was planning suicide. I&amp;#039;m back on 100mg endep and 25mg Seroquel if needed at night. I sleep fantastic, wake up feeling so refreshed. Sleeping makes a HUGE difference, and the funny thing is now that I&amp;#039;m feeling good, I&amp;#039;m out of bed and exercising. I know it&amp;#039;s scary to think about weight gain but it really is different for everyone and it&amp;#039;s worth a shot! Endep&amp;#039;s been the only one for me. Good luck!"</t>
  </si>
  <si>
    <t>"Lo loestrin fe was the first (and will be the only) birth control pill that I tried. The first week and a half was complexity fine and I was really happy that I wasn&amp;#039;t experiencing any negative side effects. Then midway through the second week of the pack I started bleeding. At first I wasn&amp;#039;t concerned because I knew that breakthrough bleeding was common and I figured in a few days it would disappear. However the bleeding was extremely heavy and clumpy which is definitely not typical for me. In addition my cramping was constant and EXTREMELY painful making it difficult for me to participate in everyday activities. Not to mention that I have now been bleeding for 9 going on 10 days with no end in sight. I am so disappointed with this pill."</t>
  </si>
  <si>
    <t>"I have been on this pill for a little over 3 months and I thought it was great at first but after a week on it I started feeling nauseous everyday and so tired. I also get random headaches and I thought it was from a cold but now I&amp;#039;m sure it&amp;#039;s the pill. I will be switching as soon as possible."</t>
  </si>
  <si>
    <t>"I&amp;#039;ve had off and on severe heartburn with this. I&amp;#039;ve tried it with and without food, with a full glass of water and with just a little water. Sometimes it&amp;#039;s fine and helps relax my bowels, but the heartburn feels like I swallowed a piece of glass when I get it. This really limits its effectiveness for me because I don&amp;#039;t want to risk the heartburn, so I take it less. I take Nexium too, but it doesn&amp;#039;t help with Dicyclomine heartburn..."</t>
  </si>
  <si>
    <t>"I have been using Wellbutrin 150 mg for a week. The notices that I have seen is increasing my energy but nothing really with my depression. I am going to try about a month if doesn&amp;#039;t work I am going to stop using anti depression."</t>
  </si>
  <si>
    <t>"I have been taking Effexor since it first came out.  It is the only drug that has helped me, life has been good."</t>
  </si>
  <si>
    <t>"After enduring years of itchy, runny nose and numerous daily sneezing episodes I got relief from Flonase.  Very pleased with product."</t>
  </si>
  <si>
    <t>"The zpacks and erthromycin gives me horrible stomach pain burning and diarhea. _x000D__x000D_
Cefdiner does not at all. Make sure to take 12 hours apart and dont take alcohol or vitamins and it will help the medicine work."</t>
  </si>
  <si>
    <t>"I was on Sertraline for a year but then I stopped taking sertraline because the medication stopped working and this was causing problems to me and my school life. I have now been prescribed Fluoxetine from my Doctor and I have noticed the side effects instantly such as feeling anxious restlessness. _x000D__x000D_
The medication has helped with life at home, me and my mum have been getting on better and not arguing my social relationships have improved to an extent but not inside school that is where I am having the problems. which is a main concern for me. _x000D__x000D_
once I go back to the Doctor in a few weeks time, she expects to see a diary plan of my days and how my mood is changing. I will also explain about my anxieties."</t>
  </si>
  <si>
    <t>"My son is currently 19 and was diagnosed with ADD when he was 8. He has been on many different medications with Adderall XR being the most recent. When he was in 10th grade the panic and anxiety attacks became so severe that we had to take him off Adderall. He has been taking Vyvanse (70mg)for about 2 years and really likes this medication. He does take himself off in summer for a break. Only side effect we&amp;#039;ve noticed is high blood pressure which we keep a close eye on. He likes this medicine, the best and really has helped with focus."</t>
  </si>
  <si>
    <t>"Had my infusion yesterday. I drank a few glasses of water in the morning and took an ibuprofen during the treatment. I had expected the &amp;#039;3 days of flu like symptoms&amp;#039; and even scheduled sick time to be prepared. Zero side-effects, no aches or pains, nothing...but still taking the time off so I can have fun._x000D_
My stats: 50, 100#, just finished 2-years of Forteo, I take 1200mg Calcium a day plus a RX Vitamin D each month."</t>
  </si>
  <si>
    <t>"I had panic attaches and anxiety for more than 5 months until I started on escitalopram. _x000D__x000D_
if feel much better after 2 weeks. i am still on this medication since 4 months a go. the Dr recommended to stay on this med for 1 to 1.5 year. i highly recommend this med to people with medium to severe anxiety and panic disorders._x000D__x000D_
What I also realized that my headaches nearly gone and i started eating and living well as i have not had any anxiety before."</t>
  </si>
  <si>
    <t>"Took this for gum abscess, tried kefexin and flagyl 10 days before this one and those didn&amp;#039;t help much, abscess came back within 2 days. After those my dentist gave me some clindamycin 5 days, it helped perfectly, abscess has not returned and now im waiting my wisdom tooth to be removed in 1,5 weeks._x000D_
_x000D_
It has side effects indeed,it gave me bit loose stools, but... i take that over gum abscess anytime. Thank you for making this antibiotic."</t>
  </si>
  <si>
    <t>"I had a period every week for 4 months and at first tried Tri-Nessa and that did nothing. A friend recommended Nora-Be and I am so glad she did. I have irregular bleeding once a month now and it&amp;#039;s so much better. No cramps and no pain. Love it!"</t>
  </si>
  <si>
    <t>"This medicine works but don&amp;#039;t expect it to work overnight. It takes a week, maybe two. "</t>
  </si>
  <si>
    <t>"I have been taking Norco for about a year now and it works for me with very little if any side effects. I had surgery on C2-C3, C3-C4, C4-C5, C5-C6. The surgeon wants to cut again on C7. Had a plate with screws put in neck in 2006. I have Degenerative Disc disease with severe bilateral neuroforaminal stenosis. I take 10/325 of Norco three times daily and it helps the pain and is keeping me from surgery on C-7. Only 30% of all neck surgeries are successful and will stay on Norco to prevent surgery as long as it works and for now it is working, with no side effects."</t>
  </si>
  <si>
    <t>"I began Contrave in Sept 2015. I lost about 40 lbs by January, mostly due to nausea at first, but then because it helped me really consider if I needed more whenever I ate. I was able to keep this weight off for about a year. At that point I began to slowly see a creep back up on the scale. After 20 lbs returning and I was taking the max dose, I determined that the side effects- eye focus problems and constipation- were no longer worth it. I stopped taking the pills and it took about 6 weeks before I felt like me again. It has been about 8 months and I am at my pre-Contrave weight again- such a defeat. About 2 weeks ago, I decided to try again. I took 1 pill at night for the first 2 weeks and the nausea is there, but not as bad as before."</t>
  </si>
  <si>
    <t>"My knees were in so much pain that my doctor recommended me have euflexxa shots in both of my knees.  I had my last injection, number 3, on June 16th and I have no improvement in my knees.  This was very costly which I really could not afford and my knees are in just as much pain now as they were before I had the injections."</t>
  </si>
  <si>
    <t>"I&amp;#039;m on day 3 of 7. So far, it&amp;#039;s been terrible. As most others have said, the taste is ABSOLUTELY HORRIFIC. THE MOST bitter thing I&amp;#039;ve ever experienced in my entire life. Definitely makes you want to throw up. I have been using the peanut butter coating idea and it most certainly works. I coat it pretty good and actually don&amp;#039;t taste a single thing anymore. YAY!!! However, because you have to coat it so much, you may feel a slight choking sensation as it goes down, but trust me...it is SOOOOO worth it. Other than the taste, I&amp;#039;ve had a lot of the side effects. Really dizzy, sick to my stomach, weak/numb-type feeling, extreme exhaustion. BUT it really does work in getting rid of the infection! Usually after just a couple pills."</t>
  </si>
  <si>
    <t>"Had cut my foot at a beach and was prescribed Bactrim, got the chills and chattering_x000D__x000D_
teeth, told to continue and next day had severe diahareea and vomiting at same time_x000D__x000D_
hospitalized for several days, body bloated to twice my normal size, near died, would_x000D__x000D_
never take a sulphur drug again especially Bactrim."</t>
  </si>
  <si>
    <t>"Midrin was the only thing that helped my migraines. Normally only one pill took care of the migraine if I took it right away. And I had no side effects. I could work, drive, do everything with no problem. I had problems with other migraine medications, including bad side effects from the generic version of Midrin. But the name brand was great. I can&amp;#039;t believe it was taken off the market. "</t>
  </si>
  <si>
    <t>"I lost 80 pounds in 6 months. I lost a little hair but it stopped when I stopped taking it. I also had shakiness in my hands and sweets tasted crazy sour, but apart from that I was good."</t>
  </si>
  <si>
    <t>"Lamictal works great for my bipolar, but has caused some vision changes."</t>
  </si>
  <si>
    <t>"Hello, I took this birth control for four years ( I started it 15 because I was diagnosed with PCOS). Overall, it really helped me. It cleared my acne, and gave me a predictable period. The fact that it cleared my acne was the most amazing thing for me. I went from layering on concealer to cover red, even purple zits on my face to being confident in my skin. One thing I suggest if you take this medication is to read over ALL of the side effects. A little known one is constipation. I suffered from it the entire time I took this medication. Despite that one problem, this medication worked extremely well. :). Also, at age 19 I use it in conjunction with condoms to prevent pregnancy. ( take it at the same time every day and you&amp;#039;re golden."</t>
  </si>
  <si>
    <t>"I was diagnosed with Fibromyalgia in April 2011. I started taking Lyrica beginning with a starter pack for one month by taking 75MG once a day for week 1. Week 2 and 3 increase 75MG twice a day. Week 4 was the starting point of what was going to be my prescription of 150MG twice a day. It seemed to give some relief but I honestly had more bad days than good. My doctor decided to try me with a drug called Namenda (used for Alzheimers) along with the Lyrica. It helped a little. Swelling, depression and severe weight gain has been a side effect. Cymbalta was then added for depression and pain. I still feel less energetic BUT not so depressed. 29lbs was gained within 3 months. "</t>
  </si>
  <si>
    <t>"I was prescribed  Gabapentin before because I was having nerve pain in my right arm, without that medicine I couldn&amp;#039;t go one second without being in pain. Now my doctor prescribed me Gabapentin again, because I&amp;#039;m a Type 2 Diabetic, who was recently diagnosed with Peripheral Neuropathy..I can barely walk without taking this medicine. It helps make the pain more bearable. This medicine is a lifesaver"</t>
  </si>
  <si>
    <t>"The side effects were pretty brutal as I was taking this and Clindamycin. Constant pain in the liver area, along with nausea...I am hoping it worked to be rid of the infection. "</t>
  </si>
  <si>
    <t>"I have been taking this pill for several years. My periods went from being extremely heavy for unhealthy lengths of time which occurred frequently (heavy 2-4 week periods every 2 weeks or so) to having regular periods all around. They only last for 4 days and are much lighter compared to what i was experiencing before but are still slightly heavy. It has cleared my acne almost completely but my cup size has gone from a D to a DDD (I am not a big girl so this was quite extreme and I would say the only side effect that has bothered me. I experience no pain though). Weight gain is A LOT easier but like anything it can be controlled with extra effort. I am quite happy for the most part."</t>
  </si>
  <si>
    <t>"I am taking it for anxiety and depression and have experienced a lot of yawning and nausea. I feel energized in the morning than the energy seems to drain out of me but once I find something to keep me busy like walking my dogs/exercising I feel much better. Overall I feel good taking this medicine. I feel more positive and I am not thinking of the things about my loss that it could have been my fault that caused it. "</t>
  </si>
  <si>
    <t>"Terrible. Only took one time and slept for 12 hours straight. Woke up for work and felt out of it half of the day. Will never take it again"</t>
  </si>
  <si>
    <t>"I am extremely happy with the results I have had with Latuda. I had been diagnosed with treatment resistant depression and was suffering from a major depressive episode.  I had tried 18 other medications, prior to being prescribed Latuda. I found it to be life saving and life changing. I felt the effect after four days, then a month and at 8 weeks I felt back to being myself. The only side effect I experienced was a bit of an upset stomach.  If you take it with food or a snack it helps. I no longer have any side effects.  I found it to be a miracle medication. I would highly recommend Latuda."</t>
  </si>
  <si>
    <t>"Lamictal saved my life. I have struggled my whole life with rapid cycling bipolar 2, with more frequent and longer lasting depressive episodes than manic. I was just recently diagnosed and never knew what was wrong with me- I&amp;#039;ve been dealing with this since as early I can remember , around age 10. I started seeing a counsellor and psychiatrist and this is the conclusion they came to. When I started going I was so close to ending my life, it was terrifying . I just thought it was normal. Then my psychiatrist started me on Lamictal and we worked up to 200 mg and I have never been this happy in my ENTIRE LIFE . I&amp;#039;ve been overweight forever and I&amp;#039;m now losing a lot of weight healthily, I&amp;#039;m so happy and confident and I&amp;#039;m finally making changes."</t>
  </si>
  <si>
    <t>"It works great, I feel great, no side effects."</t>
  </si>
  <si>
    <t>"Was given 1 unit every 6 hours in ICU after a fempop bypass.  Effect was literally in seconds after injection.  Pain was gone.  But my heart rate and BP dropped to the point I had to undergo cardiac monitoring.  They thought it had triggered s heart attack."</t>
  </si>
  <si>
    <t>"I have been taking Zanaflex and Desipramine for my daily headaches for about 1 1/2 years. They have greatly decreased the number of headaches and I am very thankful for the relief. I do experience dry mouth and frequent urination but I can live with that. Much easier than the horrible headaches I was experiencing daily."</t>
  </si>
  <si>
    <t>"9/10 It works but it burns like hell and oozes. Use the applicator at night so you can lay down and it won&amp;#039;t burn as bad.  Also take a couple ibuprofen."</t>
  </si>
  <si>
    <t>"This is my first bc pill and I&amp;#039;m highly upset. My cramps were ten times worse than when I wasn&amp;#039;t on the pill. My period is so irregular. I also get paranoid because days after intimacy I get nauseous and side effects of pregnancy. Will be changing these as soon as possible"</t>
  </si>
  <si>
    <t>"I have had nexplanon for about a year and a half now, and I think it&amp;rsquo;s worth it. The only thing is I get a lot of spotting but it doesn&amp;rsquo;t bother me because I just wear panty liners every day. Sometimes the spotting stops for months at a time and I get pregnancy symptoms like breast soreness and lower back pain, which can really freak me out but the spotting always comes back. I would definitely say the worst side effect I&amp;rsquo;ve gotten is the weight gain. I gained 30 pounds while on nexplanon and I work out every day and maintain a healthy diet. All in all, birth control is always going to have negative side effects, and it&amp;rsquo;s really up to you if you want to put up with it or not. Every person reacts differently so I would give it a try."</t>
  </si>
  <si>
    <t>"My psychiatrist put me on 200 mg capsules 3 x a day (600 mg daily) and it&amp;#039;s effective for treating anxiety. I&amp;#039;ve been on lorazepam, alprazolam, and clonazepam and all 3 became ineffective after 6 months to 1 year and were extremely difficult to get off of. I don&amp;#039;t notice any tolerance issues with pregabalin either. I&amp;#039;ve been on the same dose for about 2 years. Better than any of the benzodiazepines and other medications I&amp;#039;ve tried for anxiety. Only side effects I&amp;#039;ve noticed are calmness, sedation, and increased appetite but exercise and healthy eating take care of any weight gain."</t>
  </si>
  <si>
    <t>"Gives me some energy, but causes unwanted anxiety at uncomfortable times. I&amp;#039;ve been on it since the 2/7/17 and haven&amp;#039;t lost any weight. Although I do eat less. I wake up several times during the night now as well. If I take it first thing in the morning it gives me horrible stomach issues, if I wait til lunch I&amp;#039;m up all night. I take it with a snack around 10:00am. It&amp;#039;s been almost a month and a half, we&amp;#039;ll see."</t>
  </si>
  <si>
    <t>"Just want to share my experience on this medicine. I have taken a lot of diet pills throughout my life, to be honest with you, nothing had worked! I been taking this medicine for a week now and I had lost 5 pounds! It&amp;#039;s a miracle for me and I was born with a generation of obese family background. Throughout my life my weight has been up and down, for the days that I ate a lot, more or likely I gained two pound. This medicine will cause you dry mouth and over active on the first day that you take but after awhile your body will get used to it. The most amazing thing is you have to force yourself to eat! After you eat some food, you will feel like extremely full. I only ate breakfast and lunch with this medicine. Just eat healthy!"</t>
  </si>
  <si>
    <t>"Recently had my wisdom teeth pulled and I have constant throbbing on my left side. I&amp;#039;m sitting here in bed at 00:03 and it&amp;#039;s not helping. This is the second night with no sleep."</t>
  </si>
  <si>
    <t>"I have chronic pelvic pain from endometriosis and chronic back pain (lumbar radiculopathy, spinal stenosis, bulging and dried out discs) that began after tearing a ligament near my spine. I was prescribed one 40mg ER tablet every 12 hours. While it did reduce my pain to a 3 from an 8, it also gave me a horrible headache, made me nauseated, caused me to feel hot, and made me sweat. After only 3 days on this &amp;quot;medicine,&amp;quot; I had to stop taking it because I could not tolerate  those horrid side effects. The only reason I gave it a 3 out of 10 is that it did relieve the pain, but the benefits did not outweigh the nasty side effects. This stuff seemed like pure poison to me. TAKE THIS MEDICATION WITH EXTREME CAUTION"</t>
  </si>
  <si>
    <t>"So first day I thought I was lighting a fire inside my vagina. I was in so much pain and the burn was unbearable needless to say its normal and as days go by it gets better. I am on my 3rd day and no burn or itch. Hang on it really works!"</t>
  </si>
  <si>
    <t>"Creon has helped my little three year old cousin. She was born with cystic fibrosis and she doesn&amp;#039;t understand what it can and what it is doing to her! She is a heathy little girl that is going to survive this birth defect!"</t>
  </si>
  <si>
    <t>"Got me off alcohol, been sober for 3 years. Mellows me &amp;amp; effective hunger tool."</t>
  </si>
  <si>
    <t>"I was given a dose of delaudid through IV for severe headache associated with an infection. As soon as the nurse began pushing the syringe I had a horrible taste in the back of my throat, my breathing and chest felt very heavy, my ears felt clogged and I became very sleepy. These all lasted for around 4 hours, along with extreme nausea! The nurse said &amp;quot;yea a lot of people don&amp;#039;t like dilaudid it makes them feel pretty funny.&amp;quot; Good thing I was also taking Zofran or I would have been vomiting my brains out."</t>
  </si>
  <si>
    <t>"It worked great for me. I was having insomnia issues due to anxiety. I sure am happy I did not have to take a different medication like Xanax."</t>
  </si>
  <si>
    <t>"For me, Nexplanon is perfect. I&amp;#039;ve had it for almost seven months now. I haven&amp;#039;t had any side effects besides last two months. No periods until about when the two past months came up. Spotting every now and then for one month, then every other week its like a heavy period for the second month. I feel fine though, no cramps or anything, but for some reason I keep losing weight but that might not be the implant. All around, I love it and would recommend it."</t>
  </si>
  <si>
    <t>"I started Sprintec when I was around 15-16 and am currently 18, I love it! I didn&amp;#039;t have any side effects at all and my sister (who is also on it) only got some headaches the first few weeks. My mom actually asked my dermatologist to see if I could go on it and she said that was a good option. Its gotten rid of about 85% of my acne and I&amp;#039;m a lot more confident in my skin. It took me a really long time for the pills to synchronize with my body (around 3-6 months) but now, I know the exact day and around the time I get my period. It&amp;#039;s so nice because I plan around it haha! I think I got lucky as  i haven&amp;#039;t had  any side effects. I love it and it worked great for my acne."</t>
  </si>
  <si>
    <t>"Side effects were - confused, disoriented, dizzy, unable to concentrate or remember what I meant to do next.  Unable to remember words or communicate effectively.  Eyes feel unfocused.  Slight muscle twitches, dry mouth and extreme drowsiness.  Thank goodness I do not have to drive myself home from work!  However, the nausea and vomiting HAS stopped."</t>
  </si>
  <si>
    <t>"I have been suffering with severe rosacea for about 8 months now. _x000D_
I have used Soolantra cream in the past and it had cleared up my skin beautifully!_x000D_
_x000D_
I had a bad breakout mainly on my forehead about a week ago, and I can honestly say Soolantra has gotten rid of about 80% of the little burning papules/pustules! I do still have quite a few spots, and sometimes I do still get the burning sensation, however it is nothing like it was a week ago where I was in so much pain I couldn&amp;#039;t even leave the house! I look and feel much better. _x000D_
_x000D_
Good luck to anybody else trying this medication, I hope it helps you like it has with me and many others out there"</t>
  </si>
  <si>
    <t>"This medication saved my life. I had a heart rate that was so high it didn&amp;#039;t register at the hospital. I am now going on 32, I took it every day for one year and have never had heart issues since."</t>
  </si>
  <si>
    <t>"I have back pain that I have had for over 25 years. As I get older it gets worse on a scale of 1 to 10. Without this med I have an on going 9 to 10 pain level  and with my medication my level drops to 6 to 7. This makes the difference in whether  I need to get help getting to the bathroom or  whether  I can get out of bed and care for myself. If my dose were a little stronger I could do more but a day at a pain scale of 6 is a wonderful day, 7 is an ok day, 9 and 10 not worth waking up."</t>
  </si>
  <si>
    <t>"I&amp;#039;m from the UK &amp;amp; have tried numerous forms of contraception such as the mini pill and the depot injection but always seemed to forget the pill. I had my implant inserted in January 2016 and up until recently I thought it was great. For the past few months My sex drive is 0. I have had three periods in the space of 4 weeks which vary between heavy and continuous spotting. _x000D_
I often feel bloated and lack energy, I get home from work and just want to curl up in bed with a hot water bottle on my back to ease the pain. I&amp;#039;ve had no weight gain but do eat a lot. _x000D_
This method of contraception of good for preventing pregnancy but be aware of the symptoms linked to it as they often weigh out the positives."</t>
  </si>
  <si>
    <t>"I became very ill. Two days after injection, I ran a fever. A few days after that, I had vomiting and diarrhea and was exhausted. I also had joint pain."</t>
  </si>
  <si>
    <t>"Overall well tolerated.  Just put on higher dose (80 mg/10 mg) for better blood pressure control.  I will see if there are increased side effects.  Am currently on Twynsta for 3 months."</t>
  </si>
  <si>
    <t>"I have been having recurring urinary tract infection and was put on Cipro....not working also bladder feels like it&amp;#039;s not emptying."</t>
  </si>
  <si>
    <t>"Had to take antibiotics back to back. First one gave me a  YI, doctor prescribed a suppository cream that was miraculous. With the second dose of antibiotics - I opted for the over the counter monistat 7. Holy cow - used the suppository cream and anti-itch cream and was crying from the burning and itching. Second day,  just the suppository - itching and mild burning. Day 3, still an itch that had kept me awake for hours. This is seriously worse than the YI. And whatever it is,  the prescription had a calming effect on the itch. Monistat made it itch worse. How is this being sold?  Please don&amp;#039;t buy it."</t>
  </si>
  <si>
    <t>"Diovan HCT induced disturbing psychedelic dreams and headache.  There is an unpublished academic article on the web about how once daily dosing of Diovan may induce psychedelic dreams and that twice daily dosing may relieve the problem. Novartis, the manufacturer, doesn&amp;#039;t list this troubling side-effect!"</t>
  </si>
  <si>
    <t>"I have needed medication for allergies for almost 15 years and have had difficulty getting more than moderate relief.  Nasonex has made my quality of life much more comfortable and kept my symptoms more controllable, which in turn keeps other related expenses down.  Because of my financial limitations it is my one necessity, although I wish the cost was lower. Makes my over the counter remedies more effective.  I have experienced no side effects from this drug, only desirable effects."</t>
  </si>
  <si>
    <t>"Have been on Trulicity for the last 8 weeks and apart from the odd light stomach cramp and less frequent but a little more severe headache I haven&amp;#039;t had any of the side effects that other people have mentioned. I have noticed a decrease in appetite and as such my portions have reduced although I am now eating regularly where I wasn&amp;#039;t before. My sugar levels at some stage were around the 14-15 range (130+) but since taking this my morning levels before breakfast are between 9 and 11 (75-97) and my before evening meal levels are between 5.3 and 8 (34-64) depending upon what I have eaten during the day. In the last week I have started a low carb higher fat diet which is where the lower readings have come from. On 0.75 at present."</t>
  </si>
  <si>
    <t>"So don&amp;#039;t let the reviews deter you from trying this form of birth control. Every body is different every person has different reactions to every medication. _x000D__x000D_
_x000D__x000D_
My personal experience with nexplanon has been wonderful. It&amp;#039;s helped my acne, my period has dwindled to nonexistent. I never got the bleeding for 6 months but my doctor warned me that that could happen so I went in knowing that it was a possibility. The reason why it took so well may have been because I was on the NuvaRing for such a long time and it&amp;#039;s essentially the same hormones so that may have helped? _x000D__x000D_
_x000D__x000D_
Please give it a shot it&amp;#039;s worked out well for me and it may work out well for you."</t>
  </si>
  <si>
    <t>"Easy to take, no problems _x000D__x000D_
. Worked well kept my BP under control."</t>
  </si>
  <si>
    <t>"I have been on Trulicity for 3 weeks and I love it. My blood fasting readings have dropped from an average of 205 to an average of 147. With my Tufts insurance, 4 pens had a co-pay of $30.I have had no side effects at all."</t>
  </si>
  <si>
    <t>"I was having severe insomnia to the point where I was only getting 1-2 hours, at the most, of sleep a night. I started to hallucinate after a few days of this and was prescribed Ambien. It works fast (within 10 minutes after kicking in to fall asleep), but I only sleep 4-5 hours on it and then wake up refreshed. I don&amp;#039;t get my full 7-8 hours. Not sure what&amp;#039;s up with that. I tried Ambien CR and it took longer to fall asleep on that and I still only got around 4-5 hours of sleep on the CR version. I still use Ambien and it&amp;#039;s better than Lunesta which gave me a nasty taste in my mouth and didn&amp;#039;t even make me tired. Overall, I recommend Ambien."</t>
  </si>
  <si>
    <t>"The first day I took Tamiflu I Felt a little better, I took it after I ate a soup and a bowl of jello, and I didn&amp;#039;t have nausea or vomiting. _x000D__x000D_
The second day after I took the morning capsule (3hrs after), I felt very good and stay like that the rest of the day, a couple hrs ago took the night capsule after I ate dinner and I didn&amp;#039;t feel any nausea or vomiting. Remember I ate a big bowl of jello._x000D__x000D_
I really can say Tamiflu is helping me to fight all the severe  symptoms of the Flu,  and I will continue taking it for the next 3 days of the treatment...._x000D__x000D_
I will letting you know my experience after the 5 day..."</t>
  </si>
  <si>
    <t>"I LOVE Zomig! I was bed-ridden for 2 days almost every month for years from horrible migraines. I thought I had tried everything to no avail (including Imitrex and many others) and then went to a new neurologist to ask for Botox based on another doctor&amp;#039;s suggestion. He gave me 3 samples of medicines I had never tried. The 1st one didn&amp;#039;t work (can&amp;#039;t recall what it was) and the 2nd 1 was Zomig. Bingo!!! Finally something that worked even after the headache has set in! So expensive though - very minimal coverage by insurance."</t>
  </si>
  <si>
    <t>"The WORST night of my life. I can only imagine that this would be what someone would experience if they took hallucinogenic drugs.  HORRIBLE nightmares, a sensation that my chest and arms were being restricted, burning.  Woke after every VIOLENT nightmare, trying to forget what I&amp;#039;d just dreamt. _x000D_
Headache this morning and TOTAL recall of a night filled with terrible dreams. I am throwing this away!!!!!"</t>
  </si>
  <si>
    <t>"Used Efudex 7 years ago.  Now using Carac 0.5%.  Apparently the same dosage of Fluorouracil but in a different cream base.  My dermatologist said that the Carac seems to be less aggressive. Only use once a day versus twice with Efudex.  From my memory of Efudex, Carac seems much less raw so far.  Still have the redness and tenderness but much more tolerable.  One more week to go.  Not sure on cost.  Insurance covered it, luckily. (using tazarotine with Carac on scalp which helps absorption - skin is tougher)"</t>
  </si>
  <si>
    <t>"I&amp;#039;m writing this in case anyone else is in my position of being afraid of takings this out of the fear of it making you high, since so many people have voiced strong opposing opinions about Klonopin. I was in the same exact position of being afraid of taking it, even though those around me (which is part of something I have to learn..accepting that people know what they&amp;#039;re talking about when it comes to anxiety) were telling me that nothing would happen. It took me a spur of the moment gather of courage to take Klonopin..and now I can say that *when needed*, I love Klonopin. It melts away anxiety and leaves a dent in depersonalization (if you struggle) and allows you to function and level off for a few days afterwards."</t>
  </si>
  <si>
    <t>"The applicator took a few tries to use properly.  I just have to allow a few extra minutes in the morning before I put on a shirt. If I was in a real hurry, I would use a blow drier.  I definitely feel better, but get my first blood test next week and I&amp;#039;ll see how my levels are.  "</t>
  </si>
  <si>
    <t>"Helps relieve most of my pain. Don&amp;#039;t take more than recommended."</t>
  </si>
  <si>
    <t>"I&amp;#039;m on day 2 of this product and I &amp;quot;feel&amp;quot; a drastic difference. I am forever grateful to my doctor for prescribing this. 3 years ago I had the same issue and I suffered for 3 months with excruciating pain during my bowel movement to the point I added to my misery by holding it for up to a week at a time to suffer from as few painful bowel motions as possible all because I was to embarrassed to show this problem to my doctor. Never again  and I really thank the pharmacist for the coupon to bring my cost down to 40 dollars. There is a mild side effect I didn&amp;#039;t have a headache more so painless throbbing in my head for the first 1-2 after application. I was still able to function and get through my clinicals without feeling faint or ill."</t>
  </si>
  <si>
    <t>"I take 600mg lithium the only side effect I have are the tremors. Have been on it for the past year thought I was taking it for 5 years when I was first diagnosed with bipolar 13 years ago. I wanted off it then because I was doing well and I continued to do so for many years afterward until the depression came back. Then after trying different meds that were unsuccessful I went back on lithium. I&amp;#039;m amazed at some of the very high doses some are taking as mine was increased to 800mg I wasn&amp;#039;t even on that dosage a week and had to reduce back to 600mg again as I went toxic. I remember Depakote causing my hair to fall out and it was an extremely good med other than that."</t>
  </si>
  <si>
    <t>"Took it within 35 minutes of feeling that tingling sensation from cold sores arrival and the cold sore never came out, amazing product haven&amp;#039;t had a cold sore since (1 yr) and now that I am feeling a cold sore come back I am at the doctor now getting a re-fill prescription! Get this product!"</t>
  </si>
  <si>
    <t>"I have been on oxycodone and NSAIDS for 4 years now due to chronic back pain. The past few months it was difficult to lay down and sleep. So my primary doctor decided to try some antidepressants to see if that helped me sleep. Started out with Cymbalta and that had way to many side effects for me, plus it didn&amp;#039;t help with the sleep. Then he had me try Symbyax first at 3mg then try the 6mg. The 6mg was too much but low and behold the 3mg not only helped me to sleep but I sure could tell I was in a better mood than before. "</t>
  </si>
  <si>
    <t>"This is an update, now completed four weeks on Saxenda and experienced a 27 pound weight loss. Began at 284lbs, now 257lbs.  I&amp;#039;m a 55yo male and 6&amp;#039; tall. Now on full maintenance dose of 3.0. Still able to get through the day without feeling hungry and finding that two or three small meals per day satisfy what little appetite I have. The worst thing for me was the sensation of nausea over the first three weeks, but that has now disappeared. Still feeling a bit lethargic, hoping that will abate in time also. The cost in Australia for this medication is $380 a month and not covered by most insurance companies. I get a real boost when trying on new clothes, now one or two sizes smaller, a definite sign the medication and effort are working."</t>
  </si>
  <si>
    <t>"Helps take the edge off anxiety to where I can control it better. Also helps my social anxiety a lot and little with obsessive compulsive disorder. Overall it helps a lot!"</t>
  </si>
  <si>
    <t>"Deplin has saved my life. For two years I have struggled with debilitating depression and anxiety. I have been on every anti-depressant and anti-psychotic, and went through sixteen sessions of ECT. A fourth visit in the hospital landed me under the care of a psychiatrist who finally ordered genetic testing for me, and we learned I have the gene-mutation that impairs folate production. Started Deplin 15 mg eight days ago and I feel absolutely wonderful. Mood is great, anxiety has improved significantly, and I feel so peaceful. My energy level is up, and I feel hopeful and full of life again. I am so relieved and happy I could cry."</t>
  </si>
  <si>
    <t>"Originally I had no side effects on Daliresp and noticed better breathing, but after two months I noticed a moderate tremor.  PCP put me on primidone for benign essential tremor.  After another month the tremor increased significantly and I asked my pharmacist what drugs could be causing this.  After she told me Daliresp, I went online to the manufacturer&amp;#039;s website and discovered that primidone should NOT be used with Daliresp.  Since it is the weekend and my tremors are continuing to increase to the prevention of some normal activities, I&amp;#039;ve stopped using both until I can talk to doctor&amp;#039;s on Monday. "</t>
  </si>
  <si>
    <t>"I am 38 and have had psoriasis all my life. I have used everything I could get my hands on and only had brief relief over the years. I started Stelara in March 2011 and 3 weeks after my first shot I was 100% clear. I just took my 3rd shot and I am still 100% clear. If anyone has the facility to try this they should, this medicine really works. Thanks to the creators of Stelara, I wish I had started it before. I go everywhere I possible can without a shirt now..yeah!"</t>
  </si>
  <si>
    <t>"I have been taking flecainide for over a year now, for atrial fibrillation. I also have had PVC&amp;#039;s all my life.  I have not had one episode other than a few flutters now and then since taking it.  I take 50mg twice a day.  The only negative aspects are some dizziness on occasion (usually when turning my head too quickly) and the fact that I don&amp;#039;t like taking pills!  I do occasionally forget to take them.  That is my one big problem, remembering to take them on schedule.  I worry about that."</t>
  </si>
  <si>
    <t>"I started taking this medication during a particularly stressful period in my life and continued it for about a year.  It got me through a divorce and kept me within my stress threshold.  I stopped taking it when I started feeling like I was on stable ground and had little if any withdrawal symptoms.  After about a year, another stressful situation came up with my little sister tried to kill herself and I was in my first semester back to college with a full course load, trying to be a single mom to the best of my ability at the same time.  It definitely doesn&amp;#039;t work as strongly as it did the first round, but it makes the stress level manageable.  It feels like he rock sitting on my chest has been removed, and then I can think through things"</t>
  </si>
  <si>
    <t>"Tamiflu is THE worst medicine I have ever taken. It made me puke every time I took it and made my fever worse !! Some influenza medicine !! Very unhappy (&amp;amp; still sick)."</t>
  </si>
  <si>
    <t>"This has been the most effective antidepressant I have taken in the last 3-4 years and the list of antidepressants I&amp;#039;ve been on is prob somewhere in the 20-25 range. I&amp;#039;ve been on almost every brand and dose out there and I&amp;#039;m only 26 years old. After becoming a fat, exhausted zombie on zyprexa for a year from a quack Dr, I went to a new doc who prescribed me this. This medication has saved my life. I am motivated, see the positive in life, I have lost over 50lbs (with consistent diet and exercise), and people around me just like me better when I&amp;#039;m taking this. I feel sane and not like my brain is going to crack into fragments at any second. No side effects, give this stuff a chance."</t>
  </si>
  <si>
    <t>"I am a professional woman with a wonderful family and amazing career in the health sciences field but I have struggled  for years with alcohol (more than 20 years in fact).  I always convinced myself I could drink 1-2 glasses and then would finish up somewhere beyond 8.  I missed work and family gatherings due to hangovers.  I have tried so many different therapies but the only one that has worked is Naltrexone.  I started only 5 days ago and the nagging ache and desire to drink is gone.  I can&amp;#039;t believe it.  Please done hesitate to see your Dr and talk about it.  I just didn&amp;#039;t know I could feel like this and I am hopeful it will last.  I wish you well in your search for recovery."</t>
  </si>
  <si>
    <t>"I wish my doctor would have told me that one side effect (if you can call it that) is NO PERIOD! I&amp;#039;ve been panicking thinking I&amp;#039;m pregnant and after reading all the comments, this is totally normal!  I&amp;#039;ve been on it for 3 months now and I love it! Now that I know I&amp;#039;m not pregnant! I still get cramps and bloating, a few break outs, but no other side effects.  A bit pricy, &amp;amp;75 for three month supply.  Hoping my new insurance will cover some of it though."</t>
  </si>
  <si>
    <t>"The not-so-bad:  I&amp;#039;m apparently one of the lucky people not to experience significant side effects.  No GI issues or nausea, although I always take with food.  The bad:  No positive effects, either.  Titrated quickly up to 20 mg, and in over a year Trintellix has done zilch to control my depression (or anxiety).  My doctor likes it for some reason and has kept trying to augment it with various meds, with little success and many bad experiences.  I&amp;#039;ve advised him I&amp;#039;m stopping it. Trintellix might work for mild/moderate depression, but for my MDD, it completely lacks horsepower.  It&amp;#039;s like trying to put out a house fire with a water pistol.  I could just as well take Tic Tacs...at least they&amp;#039;d give me fresh breath"</t>
  </si>
  <si>
    <t>"I cannot believe I had to pay $148 bucks for this! Medicare part D didnt cover it...so the pharmacy called the Dr to let him know which ones they DID cover- but know-he said this was &amp;quot;the best&amp;quot;. So I stopped eating 24 hrs before colonoscopy. Nothing but water/chicken broth/ apple juice. Trust me I have taken milk of magnesia and had 100% better results! When I told the Dr that I didn&amp;#039;t feel my colon was cleansed enough they went ahead and did it anyways...anything for a buck! Of course he said he couldn&amp;#039;t finish and only got the lower bowel-Duh!  Next time I will do my own cleanse! This is just a shame knowing he got a kickback from pharmaceutical company!"</t>
  </si>
  <si>
    <t>"I&amp;#039;ve been on this for almost two years, with a couple of breaks in between. I had some severe dizziness that I my Dr thought was from Jolivette, it was not, so I went back on it. I have pretty awful migraines, this PoP doesn&amp;#039;t seem to contribute to them other than the first week of taking them. First week brought some headaches, a little irritability, but it went away. I haven&amp;#039;t gotten pregnant, so it&amp;#039;s doing its job. My periods aren&amp;#039;t as regular as they were with the patch, but, migraines. I can go six weeks without a period and then have one start five days after the last one ends. It isn&amp;#039;t usually that extreme, but it can be."</t>
  </si>
  <si>
    <t>"Caused migraines."</t>
  </si>
  <si>
    <t>"I never had so many yeast infections as I have had in the past year. Was on long course of antibiotics. Just a warning in December thought I had yeast infection and it was terrible. By the time I got to doctor it was actually bacterial vaginosis. Had to take Flagyl. If you have an unusually severe yeast infection, get checked. However anytime I did use fluconazole it works great."</t>
  </si>
  <si>
    <t>"This medicine took forever to work at all and didn&amp;#039;t touch my foot, back knee, or migraine pain.  What it did do is make me horribly nauseous, gave me hot sweats and shakes, made my hair fall out by the handful, and costs almost $200 for 30 pills. The prescription card only covers a month but it was time and money wasted. What a horrible experience!"</t>
  </si>
  <si>
    <t>"Pros: Great at controlling depression, anxiety, and stress. Cons: Feel agitated, hyper, and impulsive on it; some daytime fatigue; longer to orgasm and decreased sex drive (sexual dysfunction makes me feel less attractive and confident around my man); vivid dreams at night; numbed emotions; must have patience when getting off to avoid withdrawal symptoms (my taper was two months long!). Note: I would rather have a lowered sex drive than anxiety, stress, or depression though. "</t>
  </si>
  <si>
    <t>"I took Ducolax about 9pm and normally it doesn&amp;#039;t affect me whatsoever. It woke me at 6am with severe cramps, worst than child labour to be honest. I feel a cold sweat coming on, I was dizzy. I couldn&amp;#039;t sit in one place I was in that much pain. I would not recommend this, I&amp;#039;d go for the easy option of pure orange or something along them lines."</t>
  </si>
  <si>
    <t>"I have been on Junel Fe 1/20 for about 10 months. Honestly the worst birth control I&amp;#039;ve ever been on. Yes, it prevented pregnancy but it also made me hormonal, moody, depressed, I began to grow hair on my chin and chest, weight gain, cyst on my breast, hot flashes, and the list goes on. I would not recommend this to anyone"</t>
  </si>
  <si>
    <t>"Awful heartburn! Even with light food or no food. Actually I found that zanaflex works better since my PM does not prescribe soma which in my personal opinion is the best for muscle and back pain. You must take zanaflex as directed depending on if they are tablets or capsules. But Flexeril will help with sleep. Best to all who suffer daily. I hope you find a solution that works for you. So far I haven&amp;#039;t since my PM cut out the soma."</t>
  </si>
  <si>
    <t>"So I was taking phentermine for a month and lost 15 pounds. I stopped taking it because it cost too much every two weeks to go to doctor and get medication. I googled pills like phentermine and this one came up. The pills look the same except phentermine is smaller. I took half a pill of fastin instead of the whole thing and it feels stronger than a whole pill of phentermine. So if you&amp;#039;re new to this pill I would do only one pill a day and split it in two. It works as an appetite suppressant and and energy booster. I definitely would recommend this. But please take only one pilll a day instead of two and split it in half."</t>
  </si>
  <si>
    <t>"I was diagnosed 5 years ago with bipolar disorder.  I was very wary of taking the protocol drugs including lithium. I was prescribed a boat load of all the usual drugs but had terrible side effects. I have been very happy on Lamictal and Celexa for the past several years but have problems with anxiety, edginess, racing thoughts and sleep. My doctor prescribed Saphris for me a week ago. I am amazed at how great I feel.  Like others here, I finally am able to sleep. I also almost immediately felt better. My brain actually has slowed down.  For me, it does cause very bad dry mouth and trouble swallowing which I counter with Evoxac. Otherwise, I finally feel great!"</t>
  </si>
  <si>
    <t>"I gained 10 pounds in 7 days. It&amp;#039;s the best weight gain supplement in the WORLD!"</t>
  </si>
  <si>
    <t>"Thank God for this drug.  It has helped me immensely"</t>
  </si>
  <si>
    <t>"As this medicine may have helped with my nerve pain it&amp;#039;s not worth ALL the side effects I&amp;#039;ve experienced! This drug has horrible side effects! I&amp;#039;m trying to get off the medication 7 days later still have severe side effects! Look at the side effects before you start your regiment."</t>
  </si>
  <si>
    <t>"I had frequent chronic urinary tract infection, getting one every 1.5-2 months. After a few years of being on and off different antibiotics, one doctor decided I needed to go on Nitrofurantoin at low dosage 50 mg/day for one whole year. I took one tablet for 365 days and haven&amp;#039;t had a UTI in 4 years now. I am thankful for this MD."</t>
  </si>
  <si>
    <t>"Most of the time I am suffering with hayfever, it was controlled by budesonide, ipratropium bromide."</t>
  </si>
  <si>
    <t>"I starteding taking this medicine on Febuary 26,2015 weighing in at 279 pounds as of today I April 19,2015 I weigh 247 pounds. I truly think my Dr. For caring enough for me and wanting me to lose weight. Some of the side effects can be bothersome like the cold fingers and toes and the loud urinne smell, and the pain in my lower back. I am not complaining because when I look at my self I look like a total different person with the weight loss."</t>
  </si>
  <si>
    <t>"Severe stomach pain and discomfort will never use again."</t>
  </si>
  <si>
    <t>"This is my 4th pack and I&amp;#039;m not loving it.  I&amp;#039;m gaining weight, constant burning sensation on my right side, losing hair like crazy, no sex drive, and am now a hyperchondriac.  I got on it because I was bleeding very heavy after 3 kids 2 weeks straight.  I have to say, the plus side is, I do have my period between 2-4 days and is light.  Is anyone experiencing what I&amp;#039;m going through?"</t>
  </si>
  <si>
    <t>Azo-Cranberry</t>
  </si>
  <si>
    <t>"I&amp;#039;m plagued by frequent UTI&amp;#039;s and at the first twinge I take two of these and many times it staves off the infection!"</t>
  </si>
  <si>
    <t>"I&amp;#039;m on day 3, been smoking less (about half of what I normally do). Cigarettes taste different, but I am still craving them, just less often so far. I feel jittery after taking, can&amp;#039;t take too close to bed or have to take Benadryl to help me sleep. Have had a few headaches and feel like I am eating slightly more than usual. I did drink with it and did not notice any adverse side effects from it, although I haven&amp;#039;t wanted to drink as much as I usually do."</t>
  </si>
  <si>
    <t>"It gave me panic attacks."</t>
  </si>
  <si>
    <t>"My gf and I had sex 2 days after her period. The condom came off, but I hadn&amp;#039;t came yet. Still, we were really scared. This was on Saturday night. On Tuesday afternoon she took plan b, and got her period on Sunday morning. The night she took it she felt super sick and had nausea and a headache. It was weird since she wasn&amp;#039;t supposed to get he period for about 2 more weeks, but it can affect the cycle. Either way we are so relieved. This was by far the scariest thing to ever happen to me. It showed me how fragile life is, and I know I&amp;#039;ve learned from this experience. It is scary, but you need to understand what you can control and what you can&amp;#039;t. Please don&amp;#039;t stress too much, it won&amp;#039;t do you any good. Relax, and trust in God&amp;#039;s plan for you."</t>
  </si>
  <si>
    <t>"I have had the skyla in for over 3 months now and getting it taken out in a few days. Ever since getting it put in, I&amp;#039;ve gotten very sick. At first I thought I had Lyme disease (achey joints, vertigo, dizziness, severe fatigue, inability to lose weight, headaches, cramping) but now realize all these symptoms started after I got it put in. The fatigue, joint pain, and general weakness are what I am suffering from the most and I pray to God my symptoms get better once it&amp;#039;s out. I didn&amp;#039;t think such a low hormone dose could affect me as much as it has, but I&amp;#039;ve already gained 20 lbs and ready to get my life back."</t>
  </si>
  <si>
    <t>"Just got prescribed 0.5mg of Xanax. Within a half hour the intrusive thoughts and panic attacks stopped. Taking sparingly, only when needed. Definitely a good thing to take at your worst moments, but not good for regular use."</t>
  </si>
  <si>
    <t>"Less needles - hook in mouth for me."</t>
  </si>
  <si>
    <t>"This medication has been very useful in reducing negative thinking. Most people take it at night. I find it more useful when I take it first thing in the morning. It works better if you avoid smoking. I&amp;#039;ve tried all different antipsychotics, Zyprexa is the only one that seems to work for me."</t>
  </si>
  <si>
    <t>"I suffer from depression which has worsened with the onset of menopause. I have a son with ADHD and a husband with HF Autism so my life can be very stressful.  Fluoxetine has calmed me down and helped me to see positives in my lifestyle.  Drawbacks include dry mouth and initially I put 2 stone on which I have now managed to lose.  I fluctuate between 20mg and 40mg depending on how testing things get. I have come off it several times and also reduced to one 20mg every other day but increased again now. I hope to be able to come off it at some point. "</t>
  </si>
  <si>
    <t>"For years whenever I had surgery, minor or major, I would be very very sick afterwards  as in vomiting for hours and having to be hospitalized after minor out patient procedures . An anesthesiologist figured out that Dilaudid might be the answer .  Bless him for that discovery.  I have not been sick since."</t>
  </si>
  <si>
    <t>"I was put on Nora-be because I was having ocular migraines and have symptoms of raynauds phenom, apparently these are contraindications for the combo bc pill. Unfortunately, I have had quite a few issues on the Nora be.  First, mood lability, and as another writer posted, my fianc"</t>
  </si>
  <si>
    <t>"After being on 80 mg of OxyContin 3 times a day I wasn&amp;#039;t getting the pain relief. I went thru breakthroughs and my insurance would only cover generic oxy. Saw a new pain doc and the nurse practitioner switched me to Opana, only 30 mg twice a day. My breakthrough meds stay locked up unless I&amp;#039;m doing something special. I always take Opana with food (instructions say take on an empty stomach) as I found taking taking it with food makes it last longer. Due to insurance I had to switch tot 15 mg, 2 tabs, twice a day. I found this give me some flexibility. If I&amp;#039;m having a tough day I may take one around 5 pm and then only one at bedtime. Medicare sucks though. I hit the gap about 6 months ago and found out I have to pay 4,800+ til it&amp;#039;s done."</t>
  </si>
  <si>
    <t>"This medicine has been a God send miracle for me! I suffer from spinal stenosis, 4 herniated discs and nerve damage in both legs. I injured myself in 2007 and my chronic pain has steadily increased._x000D_
_x000D_
I have been treated with different pain medicines over the last few years including Percocet, Hydrocodone and Morphine. The problem I had on the others was, while they helped, they would give me a numb feeling. I enjoying reading and... well... thinking! So that wasn&amp;#039;t enjoyable for me._x000D_
_x000D_
The MS-Contin works odd to me, I can&amp;#039;t really explain why but I get all the pain relief with none of the high feeling that makes you about as active as a slug. This medicine can cause constipation."</t>
  </si>
  <si>
    <t>"I&amp;#039;m 16, just had surgery on a Fallopian cyst, and I was scared to get my period again (I was on depo for three years before hand, and no not because I was sleeping around at 13 to try and reduce the cyst.) so I decided on Skyla, my insurance paid for it all. I went in that day around 4 pm and sat on the table nervous as hell. Doctor told me for some people it hurts and some people it doesn&amp;#039;t. So they started the process and she was very detailed. She got to my cervix and I passed out from the pain. Worst pain ever, and I have a high pain tolerance. I woke up confused and scared and feeling sick. I had my dad pick me up. Listen to every review and know you could react the same way. 5 days later slight cramping, but I&amp;#039;m okay!"</t>
  </si>
  <si>
    <t>"The first time the pearles were prescribed, I thought they were a miracle drug. Suppressed my cough, and no side effects. Every spring and fall, I get a chest cold. So, I got a prescription 3 days ago. My cough is just as bad as it was 4 days ago AND I am in constant gastric distress. I&amp;#039;m disappointed that they didn&amp;#039;t work this time, and the upset tummy and dizziness have turned me off. I&amp;#039;m going back to Mucinex and Robitussin."</t>
  </si>
  <si>
    <t>"It takes my pain away."</t>
  </si>
  <si>
    <t>"I was put on this medication when I was 19, 25 years ago, I had a problem experimenting with hallucingenics in my teens, after a really bad trip when I was 18, that wouldn&amp;#039; t go away a team of doctors suggested this drug. If only I had have known that it would be thee most addictive substance I&amp;#039;d ever met I&amp;#039;d have left well enough alone. _x000D_
_x000D_
I gained so much weight, waking up in the middle of the night craving complex carbs and sugars, couldn&amp;#039;t get back to sleep til I felt full which took a lot of eating as you never feel full while on zeprexa. _x000D_
_x000D_
It destroyed all of my epthatic traits that made me the type of person I liked to be, caring, open minded. And coming off of heroin was a million times easier."</t>
  </si>
  <si>
    <t>"Could not judge benefits because of side effects of diarrhea and nausea."</t>
  </si>
  <si>
    <t>"I had my first outbreak at 19 and maybe 1-2 minor outbreaks. At 38, my outbreaks became noticeable and frequent- as soon as the itching subsided, it would appear again 3 days later. Then my anus started to itch. After a visit to my gynecologist, I walked away with a prescription for 500 mg of valacyclovir to be taken daily. One week later I had an outbreak similar to my first, except now my buttocks and thighs were included. I had a 1 inch lesion on my inner  buttocks and my vagina was swollen and weeping (the itching was unlike anything I&amp;#039;ve ever experienced). I stopped the valacyclovir after about 20 days. The symptoms abated 3 days later."</t>
  </si>
  <si>
    <t>"Clobetasol Propionate topical solution USP, 0.05% manufactured by TARO. I have occasional dermatitis of the scalp, this clears it right up with only an application or two. An average of maybe 3 applications per month."</t>
  </si>
  <si>
    <t>"Hello everybody i have chronic gout and osteoarthritis had it for 15 years and am going thru a bad gout attack today right ankle joint feels like somebody busted a  empty bottle  and broken glass inside my cartilage it is the most pain imagined not even 30 mg hydrocodone helps ,this is my 40th or so attacks in my life lost count. main cause for me was uric acid caused by drinking beer for many years i never learned .yea i took just about everything from several meds indomethacin,diflonec,allopurinol curently and today colcrys x3 pills which will knock it out here in about few hours ,drink plenty water and yea diarrea to flush out comes with it ,i have cut out drinking for over 6 weeks and just one six pack one day and Bamm!!full blown gout"</t>
  </si>
  <si>
    <t>"I was optimistic about Otezla because nothing else worked. I tried Humira, creams, Kenologe injections..everything. The 30day sample pack was like a miracle and then the let down happened. My Psoriasis got so bad that it was bleeding and my depression was crazy. The headaches were everyday and I was screaming and crying for no reason. I stopped the Otezla waited a month and tried it again to make sure I was right. Unfortunately I was correct. Otezla didn&amp;#039;t work for me."</t>
  </si>
  <si>
    <t>"I hate this thing. When I first got it, I read all the horror stories and bad reviews and was very nervous. I had a friend who had the nexplanon though and she had a fantastic experience so I thought I&amp;#039;d take the risk and get it. Worst decision ever. Little would I know the next 15 months would consist of ridiculous bleeding, headaches, cramps, heat flashes, and COUNTLESS embarrassing moments. I&amp;#039;m 19 and have bled through so much clothing, stuffing toilet paper in my underwear in public as if I was just learning how to deal with a period, and more. I do not recommend this at ALL. I guess the only positive thing I can say is that I&amp;#039;m not pregnant "</t>
  </si>
  <si>
    <t>"Hello! I started Phentermine on 6/15/15. I am 28 years old, 5&amp;#039;5 and 200lbs. I have been taking it around 9-10 am. First two nights I did not sleep very good at all. Today is 6/18 and will be day 4, and I&amp;#039;ve lost 4 pounds. I slept better last night with help of a sleep aid. I have not noticed many side affects. I don&amp;#039;t feel an increase in energy (not sure if it takes awhile), have not had any headaches or the shakes. I&amp;#039;m not counting my calories, but I am watching my portions, not eating a big meal before bed (even if it&amp;#039;s technically our dinner), and cut out a lot of junk. I have already cut out fast food, soda pop, and Starbucks "</t>
  </si>
  <si>
    <t>"Started when I was 22, now almost 25. When I first started, I would bleed lightly for about a month. After a while, cramps weren&amp;#039;t so bad. I&amp;#039;d have a few lighter ones the week before my period and during and after. Not like the extreme ones I had before where I wanted to die. Definitely worked in preventing pregnancy, even without using condoms unless it&amp;#039;s the week of placebo pills. I used to be very small, a size 0 (24inch) pants, I was probably a size 1 or 3 when I started the pill. Now I&amp;#039;m size 10 (30inch) pants, or bigger. I can&amp;#039;t fit into any jeans. I&amp;#039;ve questioned whether I&amp;#039;m pregnant multiple times because of the weight, but I&amp;#039;ve taken tests that came out negative. 3 months in a row I didn&amp;#039;t get my period. Emotional, bad mood swings."</t>
  </si>
  <si>
    <t>"Has worked very well on my foot that has poor circulation due to diabetes. I was experiencing extreme burning and painful prickling sensations on the top of the entire foot."</t>
  </si>
  <si>
    <t>"I&amp;#039;ve got three herniated lumbar discs, severe pain in my lower back and sciatica pain down my legs._x000D__x000D_
After my doctor  put me on Norco 7.5 I finally have enough pain relief and I can focus more on my job and get some things done. It helps restore some quality of life."</t>
  </si>
  <si>
    <t>"I have been on a few antidepressants Prozac, Zoloft. Celexa has turned out to be the best as far as side effects. I&amp;#039;ve been on it 8 years. Just a precaution after a while it will feel like it doesn&amp;#039;t do much, I started to skip forget and found myself in a emotional, irritable, angry, sad mood. I&amp;#039;m back on it makes a huge difference."</t>
  </si>
  <si>
    <t>"Didn&amp;#039;t do anything for me second day on it and all it did was make my symptoms worse. Worse than just detoxing without anything"</t>
  </si>
  <si>
    <t>"Initially I had stomach pains, like period pains, then I got really bad PMT. When my husband asked if I wanted a cup of tea and my reaction was an extremely agressive &amp;#039;why&amp;#039; I realised it was time to take out the ring. I thought I might be able to do a week on and a few days off but I got very sore within 36 hours of re insertion. I also put on weight which my osteopath says I can&amp;#039;t afford to carry. I had a hysterectomy 20 years ago and now have vaginal atrophy, there seems no other treatment but I would not go back to this ever."</t>
  </si>
  <si>
    <t>"TAKE WITH FOOD OR FLUIDS (8 oz OR MORE) TO PREVENT STOMACH DISCOMFORT"</t>
  </si>
  <si>
    <t>"I have only been on this medication for one day for both internal and external ear infection. Within hours of taking it, my ear started to swell even more than it already was, causing it to hurt tremendously to open my mouth, chew, and even swallow. I was in pain before, but since taking ciprodex the pain has increased a substantial amount. I was told it should get better with 48 hours. I can&amp;#039;t take the drops anymore due to all the swelling and pain, also hearing loss. I&amp;#039;m hoping this clears up soon with just the pal medication I was also prescribed."</t>
  </si>
  <si>
    <t>"I started taking this medication on 3/15. I am 36 year old female that weighed 202 lbs. I have been working out for months in a boot camp setting and instead of loosing weight I was gaining due to not keeping a proper diet. When I went to the doctor my doctor stated that I should try this as my weight was higher than she would of liked it. I spoke to a friend who had taken it and then decided to give it a try. In the two days that I have taken it I have suffered from extreme thirst, dizziness, nausea (if I don&amp;#039;t my mini meals like I am supposed to) and insomnia. I weighed myself today and went down 4 lbs, and that&amp;#039;s in two days. I read in the previous reviews that the side effects subside after the first week and that&amp;#039;s what keeps me going."</t>
  </si>
  <si>
    <t>"I&amp;#039;ve tried concerta, zoloft, ritalin and wellbutrin for ADHD.  Wellbutrin was the only medication that gave me a calm, level headed feeling that helped me control hyperactivity, impulsivity, and attention span.  I&amp;#039;m a 40 year old ADD&amp;#039;r and I&amp;#039;m grateful it works without the jitters of ritalin."</t>
  </si>
  <si>
    <t>"Taken 3 doses of this stuff for UTI _x000D_
It&amp;#039;s godawful... I went to work with a boiling forehead and headaches, took some pain pills for the headache but my forehead still felt like it was melting off. Go home, take my third dose, headache comes back and is wicked... my tongue is cramping and my throat feels strange, I&amp;#039;m afraid to fall asleep. Never taking this stuff ever again."</t>
  </si>
  <si>
    <t>"This is ridiculous.  I did not want to use this in the first place but did not want to go to the doctors for the yeast infection so i finally decided to use it.  This is the first time ever using something like this and I thought it would have made it feel better, but right after I used it tonight, I started to itch A LOT.  It has now been about 30-40 min since I used it and now it is burning a lot. This is seriously horrible and I really wish I would have seen this website before using it."</t>
  </si>
  <si>
    <t>"I had a terrible experience with Mucinex. I followed the protocol for just over 1 month hoping to feel some relief but I felt really heavy, like I had a bad flu, and had worse pain. I think most people are experiencing relief so give it a shot; it just didn&amp;#039;t help me."</t>
  </si>
  <si>
    <t>"Mercaptopurine has certainly helped me with my ulcerative colitis but the side effects of a lowered immune system has been a debilitating blow to me. I catch every influenza infection that comes along, to the point that I am now taking asthmatic sprays to help me with my breathing and coughing.  I have been getting bad mouth infections and generally my immune resistance has plummeted. I also have been getting heart palpitations and am now on the medicine Betaloc to try and rectify this problem. _x000D_
I need to tell you that before taking Metcaptopurine I hardly ever got a cold or the flu. I am in my sixties, I am employed, lead a busy life but I also know that the side effects of taking Mercaptopurine has given me other negative health issues."</t>
  </si>
  <si>
    <t>"Xifaxan did not work for me.  _x000D_
_x000D_
I am diagnosed with &amp;quot;covert&amp;quot; or &amp;quot;mild&amp;quot; Hepatic Encephalpathy. It&amp;#039;s debilitating but not obvious to anyone but me...until I make a mistake or say something *random*. Worst at sunrise &amp;amp; sunset. Intermittent aphasia. Horrible when dehydration snowballs into IBS._x000D_
_x000D_
As I understand it this is a non-persistent anti-biotic that eliminate bacteria that produce ammonia. Thing is, my ammonia levels are not high. I think this is why the Rifaximin doesn&amp;#039;t seem to do anything for my situation. My suggestion would be to use this product when someone has the &amp;quot;wetbrain&amp;quot; sort of episodes; that is to say, when ammonia levels in the blood are very high."</t>
  </si>
  <si>
    <t>"Urgent Care MD indicated this did not have any side effects!  WRONG!  Caused severe nervousness!"</t>
  </si>
  <si>
    <t>"I just started the generic this week. I&amp;#039;m having a horrible time. I feel more motivated to get up and do things and feel more talkative, but I&amp;#039;m having horrible headaches, dizziness, dry mouth, and very sick to my stomach. Still deciding if it&amp;#039;s worth hanging in there to see if the side effects subside as I get used to the medicine."</t>
  </si>
  <si>
    <t>"I read the posts and decided to keep it cold. _x000D__x000D_
I just drank it at 6pm and tried not to think about it ,_x000D__x000D_
After a few good chugs a rinsed my mouth with _x000D__x000D_
Ginger beer , spit and drink a few more good chugs . Someone said ginger ale , which is _x000D__x000D_
Fine , but ginger beer is a non alcoholic stronger_x000D__x000D_
Ginger flavor . Anyhow I drank the two 16 oz _x000D__x000D_
Waters during the next half hour . Started _x000D__x000D_
Pooping watery in about an hour and stayed on the toilet until almost 8:30 . Made a few more trips _x000D__x000D_
During the night and even this morning some . _x000D__x000D_
No pain or nausea or shaking , went ok for me _x000D__x000D_
But have to drink it again in an hour and that&amp;#039;s _x000D__x000D_
Not something I want to do again ."</t>
  </si>
  <si>
    <t>"43 year old mom. I have had ADHD all of my life and was finally put on medicines yesterday. I thought I could cope and help myself without medicines before and I really liked who I was anyway - wasn&amp;#039;t depressed or anything so why the need for a drug that could possibly change me. Well the inability to focus began to get much worse for me. I struggled through the day to day and could not wait to get to bed just because of that battle within me. Still loved myself just became increasingly unorganized and ineffective in areas because of the ADD. So- I started on 18 mg yesterday and almost immediately began to feel better. I can focus and RETAIN! Can&amp;#039;t wait to attack my unorganized household and look forward to being able to concentrate effectively. Yay Concerta!"</t>
  </si>
  <si>
    <t>"I&amp;#039;ve been on this pill for quite sometime. I was put on this pill because other birth control pills would affect my blood pressure. My period comes on time every month and lasts for 5 days exact. Bleeding is very heavy and the mood swings and aches can be intense."</t>
  </si>
  <si>
    <t>"I never do online reviews but this is important. Skyla absolutely ruined my life. I&amp;#039;ve had it for 2 months and I&amp;#039;m getting it out as soon as possible. I&amp;#039;ve had it. I&amp;#039;ve always had little bouts of depression and anxiety but in the past two months it has been unbearable. I&amp;#039;ve been a nervous wreck to the point that it&amp;#039;s driving me insane. I&amp;#039;ve considered suicide. I&amp;#039;ve been bleeding for almost the entire two months. This has taken a toll on my sex life which was the whole reason I got the IUD in the first place. And eventually, because of the emotional wreck I&amp;#039;ve been, it completely ruined my relationship of over a year. He&amp;#039;s willing to try again once I get it taken out, but he can&amp;#039;t handle the deep depression and mood swings. Do not do it."</t>
  </si>
  <si>
    <t>"My wife was diagnosed with Multiple Sclerosis 2 months after I asked her to marry me, at age 19. Her symptoms were pretty bad. She was on Copaxone for over a year. It really didn&amp;#039;t do anything for her. Then she went to a few more doctors who all said she had a aggressive case of MS. Her new doctor put in on Tysabri. She did very well after a couple months. She never had a serious set back. Then when we found out she was pregnant she went off of her infusions. After our baby was born 7 weeks later she had the most aggressive set back with her MS. She couldn&amp;#039;t even hold our son. She decided to stop breastfeeding and to go back on Tysabri infusions. 3 weeks later she was able to hold him and is doing a little better each week."</t>
  </si>
  <si>
    <t>"Update on prior review:  after being on triumeq for 4 months now and my third appt with my i. D. Doctor, I am very happy to report that my cd4 count is at 1473 and still undectable. Other than some mild insomnia, I have no other side effects with this drug. I take triumeq faithfully every night before I go to bed."</t>
  </si>
  <si>
    <t>"I started Contrave in August 2015 and lost 21lbs in three months. Though I wish it was more, it was a healthy rhythm of weight loss. I changed health insurance and the new one doesn&amp;#039;t cover it despite it being tier 3. I was eventually able to get the discount card to start back around Christmas but I waited till January. I also got the offer to take part in the ScaleDown program so I wanted to wait for the scale. I&amp;#039;ll be honest, having to weigh in every day is counter productive and working against me, I&amp;#039;m on week 3 of starting back and haven&amp;#039;t lost but also see my weight fluctuations on a daily basis and I do not like it one bit._x000D_
_x000D_
My advice to anyone out there - Contrave is great. only weigh once a week, don&amp;#039;t do the scale program."</t>
  </si>
  <si>
    <t>"I had taken Ambien on and off for several years. It seemed to be the ticket to a good night&amp;#039;s rest. Then, it was less effective a few times. The major problem was that I had to lose an entire night&amp;#039;s sleep to break away from it, if taken for more than 3 nights in a row. STILL, I thought it was worth it just to get SOME sleep. THEN, one night I had what I NOW know is commonly called an &amp;quot;Ambien nightmare&amp;quot;. Recently I got the Flu. The Tamiflu sparked insomnia once again. I started taking Lunesta. It tastes bad but it is WORTH it. I can take it up to 1 hour before bed or 5 minutes and it relaxes me. If I happen to wake up,I can go back to sleep! Wonderful! What a new life for me! Ready to hop up in the mornings now!"</t>
  </si>
  <si>
    <t>"I had the Mirena inserted in 3/2014 at my 6 week check up after my son was born. The insertion was not terrible it was kind of like long papsmere with some cramping along with it. Afterwards I spotted for about 5 days and that was the end of that. My period went on normally for the next year slowly decreasing in flow and length. During my time on the birth control I experienced mood swings, hair loss, weight gain, inner aching, numerous ovarian cysts, and more yeast and bacterial infections than I can keep count of (over 30). I finally had it removed in the beginning of May 2016 and I feel a million times better. Yes my first period was very heavy and clotty but when it was over I felt 100% better. Different strokes for different folks."</t>
  </si>
  <si>
    <t>"10 years of being babyproof! A+"</t>
  </si>
  <si>
    <t>"Okay: If you&amp;#039;ve been on birth control (pill version) and you&amp;#039;ve skipped your placebos and have had no period for a while + getting an IUD seems too invasive/ the possible risks are not worth it- this is the method for you. I&amp;#039;ve been on birth control for many years and I decided to switch methods because of the political climate. I was super worried that I&amp;#039;d spot on Nexplanon because that seemed to be the main problem with this method. However, I believe that because I had already been skipping my placebo pills, Nexplanon didn&amp;#039;t cause any spotting of any kind. Honestly, besides mild soreness for the first 5-7 days (I mean you&amp;#039;re having a rod inserted in your arm), it&amp;#039;s been absolutely fantastic. Now I don&amp;#039;t have to remind myself of the pill."</t>
  </si>
  <si>
    <t>"30/F. I developed severe anxiety due to obsessive &amp;quot;bang your head against a wall to make it stop&amp;quot; intrusive thoughts at age 7. I &amp;quot;grew out&amp;quot; of it as I got older, but it hit back in full swing at 18. After years of walking around with a constant stomachache and having obsessive thought-induced panic attacks (all while living a &amp;quot;normal&amp;quot; life) I finally went to see a doctor. I started out at 50mg and later bumped up to 100. First few days felt like I had mild morning sickness and brain fog, but faded quickly. The only real lasting symptom is restless legs/sleeplessness at night, and I&amp;#039;d rather be awake and restless than awake and hysterical. I do think about/initiate sex less, but have found that (for me) getting started anyway does the trick."</t>
  </si>
  <si>
    <t>"Lorazepam has always been a miracle drug for me. I have chronic morning motion sickness, I get severe nausea and start to vomit. It gets SO BAD and PAINFUL some times, I end up in the ER. The last 3 times I&amp;#039;ve been there, they gave me an injection of 4mg Lorazepam, and it worked GREAT! Now I have a Rx for Lorazepam 2mg 3x daily and Promethazine 25mg 3x daily. My motion sickness disappeares when I use Lorazepam. Best medication I&amp;#039;ve ever taken. 10/10!"</t>
  </si>
  <si>
    <t>"I had to start off at a very low dose, 12.5mg.  Starting at anything higher made me feel like I was having a heart attack.  Gradually increasing by just 12.5 mg for dose increases were much kinder.  My mind is becoming more clear and focused, my thoughts dont seem so cluttered, and I have a little room for improvement so far.  I target between 75-100 mg for feeling my best._x000D__x000D_
_x000D__x000D_
Typical warned side effects (GI upset) is as expected but with each small increase, resolves._x000D__x000D_
_x000D__x000D_
Sticking with it! :)"</t>
  </si>
  <si>
    <t>"I had short respiration and pain in the side left of the head and neck, very rapid palpitations and with fatigue. I took an aspirin and the next day I was feeling good or better."</t>
  </si>
  <si>
    <t>"I take methadone for severe back pain and before that I was taking Oxycontin which when I ran low due to insurance making_x000D_
you wait too the very last day, where I come from. I would start feeling sick like I had the flu, but with methadone that does not happen."</t>
  </si>
  <si>
    <t>"I am 42 and my wife is 41 yrs old. We have been married for about a year now. She is damn hot even at this age. I was always worried at the back of my mind as to whether I would be able to satisfy her, and my erection will let me down. I was always anxious to satisfy her. But in our one year marriage our sex life was very ordinary. Sometimes I would last long for upto 15 - 20 min and sometimes not even last for 4 min. She was frustrated with me. I was worried whether she would leave me for a more capable man. I saw a doctor and he gave me Cialis - 5 mg to be taken daily for a month. Our best bedtime started on the first night I took the pill for the first time. I think we did it multiple times the whole night and she pleaded me to stop. :)"</t>
  </si>
  <si>
    <t>"This works! I had hormonal cystic acne along my jawline and by my ears. It took 4 months for me to get the right dose but now I don&amp;#039;t get any cysts!"</t>
  </si>
  <si>
    <t>"Only been on mitazapine for a few days only on 7.5mg to start. First night I took it, I was very drowzy after 45 mins of taking it. However the following morning I could barely keep my eyes open all day &amp;amp; with a 4 year old around its challenging. Last night it took a bit longer for me to get drowzy but slept well of course. But my days now consist with weakness feeling, isolation - in ways I don&amp;#039;t really want to speak to anyone or go anywhere. Lethargic just over all crappy feeling. Just want to take another one and go to sleep. In saying all that its the only medication thats taken away my racing thoughts, its nice that my brain feels like a cloud..however I struggle with normal conversation now as I cannot think properly ! See how nxt 4 weeks go"</t>
  </si>
  <si>
    <t>"I have no leg cramps so far and old injury to shoulder is now much better and hard stools are better."</t>
  </si>
  <si>
    <t>"I started using this product for weight loss.   I am 5&amp;#039;5&amp;quot; and the day before I started I weighed in at 238.   I am now 7 weeks in and I am down to 220.  The last few weeks I have not seen much of a change.  I am going back and forth a pound each day.  I have not been keeping a food log, but feel that I need to start so that I see more weight loss.  I have no interest in food.   The drug really does stop the cravings.   I do get headaches if I go to long w/o eating.   I have nausea if I eat too much or have a high fat meal.  Not complaining about that as it forces me to make better choices.  Only major downfall is constipation.   So, I take a stool softener.  No big deal."</t>
  </si>
  <si>
    <t>"My doctor first prescribed me  methotrexate. I couldn&amp;#039;t tolerate it very well so she switched me to lefunomide. It has been a big life changer in a positive way even though it may not be as strong as the methotrexate."</t>
  </si>
  <si>
    <t>"Have had BV on and off for three years now. Extremely frustrating. The flagyl/metro pill caused me extreme vaginal discomfort. In comparison the cream is much more comfortable but it has side effects.  I have pelvic aches, the first night I inserted a full dose but due to the aching I took a night off and inserted a half dose. Symptoms better, BV discharge is gone but I plan on Inserting a half dose every other night until I run out. Be sure to load up on probiotics or a yeast infection will be inevitable."</t>
  </si>
  <si>
    <t>"Damn this stuff really works. I first got a cold sore 4 years ago and it usually happens every 6 months or once a year. And I knew it was due for an outbreak and once I felt a bump coming I told myself I&amp;#039;d buy a cold sore treatment and WOW in 3 days its already gone. BEST part is the swelling and pain goes away and its not even noticeable. I will always buy this product. There might not be a cure but Thank God for whoever made this product to ACTUALLY work. I&amp;#039;d pay double for this if that was the price. Who ever hasn&amp;#039;t tried this and is hsv1  I very highly recommend to try product."</t>
  </si>
  <si>
    <t>"I have been diagnosed by micro prolactinoma (4x9 mm) about a month ago. My prolactin levels were around 150 ng/ml. I started using Cabergoline 0.25 mg twice a week. At the end of only one month, my prolactin levels dropped from 150 to 3 ng/ml. I have been told to use it for about 2 years to eventually shrink the tumor._x000D_
The side effects were (especially in the first 2 weeks) nausea, extreme fatigue, and depression. I started on Zoloft for the depression and it worked pretty well."</t>
  </si>
  <si>
    <t>"I got the Skyla put in.  Procedure was very similar to what I had read in all the reviews online.  Felt like some severe period cramping, but nothing that was unbearable!  I had waves of cramping throughout the rest of the day, took a little nap, but was able to go grocery shopping and even went out in the evening with no problem.  Felt mild cramping throughout the week.  Have been comfortable with it since!  Neither I nor boyfriend can feel it during sex.  Completely covered by insurance.  Worry-free birth control.  "</t>
  </si>
  <si>
    <t>"This is the ONLY antibiotic I have been prescribed that cures the bacterial infection that comes along with streptococcus. Zithromax or Z packs (azithromycin) are useless for me due to complete antibiotic resistance to that drug. Also, regular amoxicillin is ineffective due to antibiotic resistance. This medication is powerful and can cause side effects such as diarrhea but you can take Imodium (loperamide) for that which I highly recommend during the course of this treatment along with drinking plenty of fluids such as water and Gatorade to maintain electrolytes. This is a 10 day course of medication and is highly effective. I recommend this as a FIRST course of treatment due to antibiotic resistance."</t>
  </si>
  <si>
    <t>"I took this medicine for constipation that had lasted nearly 3 days. After about 8 hours, I was in SEVERE ABDOMINAL PAIN, and barely able to breathe. This pain somehow got worse, and only after 5 hours, did the pain become tolerable. I did completely clean out my system, but the pain was horrible and intense. It even made me throw up, have cold sweats, and nearly faint from the pain. To sum it up, I&amp;#039;m.throwing the rest of this medicine or (torture), in the trash, and I will advocate for people to NOT use it. Hopefully, I can save someone from going through what I just did."</t>
  </si>
  <si>
    <t>"It also took ten years to diagnose correctly.  At first I took 2- 200 mgs of Plaquenil and it gave me an irregular heartbeat.  Discontinued for a few weeks, then rheumy asked me to try again, one 200 mgm every other day. After six weeks had improvement in CRP and sed rate, even though the doc  didn&amp;#039;t expect any improvement on that low dose. Then he increased me to one pill each day.  It did increase my migraines so he said to take it before bedtime with anti-anxiety drug.   Side effect.....sleeping much better.....wonderful side effect.  Occasionally I have to take Tylenol during night if headache wakes me up. Now I realize my extreme dry mouth seems slightly improved. Joint pain and foot pain is much better. HAPPY!"</t>
  </si>
  <si>
    <t>"I have taken it for about a year and I no longer have cramps, I have lost weight, and my pimples have vanished. My friend however took it and got light headed. This is not for everyone but it works for me and I am not pregnant."</t>
  </si>
  <si>
    <t>"I took Sprintec for about a year and experienced decreased sex drive and mood swings. Just didn&amp;#039;t really feel like myself. Once I stopped, my sex drive went way up and and I felt normal again."</t>
  </si>
  <si>
    <t>"Given short dose, 1 week, to treat exasperation of asthma due to upper respiratory infection.  Had relief within 4 hours of 1st dose."</t>
  </si>
  <si>
    <t>"Thought I share my experience with you all as these reviews helped me. We had unprotected sex on the 15th day (counting day 1 as beginning of her period) of a regular 28 day cycle. It was during ovulation/fertile window. She took the pill within 1 hour. I was worried because I read it doesn&amp;#039;t work during/after ovulation time but two doctors told me it works very effectively during the fertile window granted taken within 72 hours and no sex afterwards. Her side effects only lasted one day and she got no bleeding. Her period was one day late. This pill is highly effective so do not worry too much. People who are trying their best to conceive only have 30% chance at best so the odds are already in your favor to begin. Good luck and don&amp;#039;t stres"</t>
  </si>
  <si>
    <t>"Beware if you are on pain medicine. Sometimes it doesn&amp;#039;t always work. After suffering from constipation, sorry if this is TMI by the way. I took 3 tbsp of MOM. Nothing happened, the second day I took 4 tbsp and that night suffered severe cramping. I also had a little stool come out with blood..needless to say I went to the ER as the pain grew and I couldn&amp;#039;t go. I waited 4 hours, mind you I live in Canada. And there was a poor little girl who stopped breathing. I ended up leaving and purchasing a enema kit and also ducalax suppositoties just inbcase. I got home and within 5 min I had relief. Moral of the story: IF ON PAIN MEDS HAVE A BACK UP PLAN!"</t>
  </si>
  <si>
    <t>"I love the Combivent Respimat. I&amp;#039;ll admit it was a little different at first but once the pharmacist instructed me I was fine. I even like it better now than the old one."</t>
  </si>
  <si>
    <t>"This medication caused massive and sub-massive pulmonary embolisms; as well as a major saddle embolus. Thus causing my right ventricle to become enlarged, resting pulse to become over 150 and lowered my oxygen levels. If I had not had a CT scan because I repetitively complained about how it was getting harder and harder to breathe- I would be dead! My cardiologist doesn&amp;#039;t know how I am still alive. I am a healthy female in my 20&amp;#039;s who took low does estrogen B.C. pills for years until I switched to this drug. Months later and I am on blood thinners and unable to continue my schooling or physically demanding job. It seemed to be working fine. Over time I started developing what I thought was back strain, or from overworking my abs. Turns out the pain was actually caused by the lack of oxygen to my lung tissue which is now dead (infarction). I was in physical therapy for weeks until the shortness of breathe kicked in. I&amp;#039;m a runner. There was no way I got out of shape that fast. I pushed. They considered asthma. After my heart &amp;quot;was nearly beating out of your chest and I could hear it without my stethoscope&amp;quot; said my NP- I got a CT which revealed the clots and was immediately admitted for EKOS surgery (direct catheter thrombolysis). I had to lay on my back for over 24 hours. They had to put wires into my lungs and legs. Blood work following the procedure shows that my ONLY risk factor was this birth control- it nearly killed me in my early 20&amp;#039;s."</t>
  </si>
  <si>
    <t>"I&amp;#039;ve had psoriasis for 4 years now, Since I was about 14. Nothing ever worked for me. The doctors could never figure out what it was. It got so bad at one point my face was infected. Finally I discovered Topicort.  A steroid based ointment that showed dramatic results. I mean I could use it right out the shower and I would be spot free for months. A few tips on how to control psoriasis, use fragrance free lotion, powder foundation, almost natural body mists/ perfumes, laundry soap and softer sheets/liquid without harsh smells-those can lead to serious breakouts. Try changing your bath soap to body wash that is gentle and SOAP FREE. Aveeno and Neutrogena are the best products for me. Good luck."</t>
  </si>
  <si>
    <t>"This medicine has helped me a number of times. I frequently get urinary tract infections and this makes me capable to work and do pretty much anything other than lay in pain. My only problem is that I wish there was a way to know when it&amp;#039;s wearing off. Sometimes it lasts longer than others."</t>
  </si>
  <si>
    <t>"I started taking Aviane after experiencing horrible side effects from the first brand I was on. The only side effect I have experienced is nausea, so all I did was take my pill around supper time and it went away. I would definitely recommend Aviane to someone looking for a good birth control pill. :)"</t>
  </si>
  <si>
    <t>"First time using Xyzal last night for allergies. Normally, I take Benadryl but wanted to give this product a try as it&amp;#039;s new OTC. I only took half a pill at bedtime. Yes, my allergic symptoms cleared up but WOW did it make me tired. I&amp;#039;m thankful I have the day off as I don&amp;#039;t know how I could function at work.  I expected some drowsiness but this far exceeds the effect of a full dose of Benadryl."</t>
  </si>
  <si>
    <t>"Just finished my first pack after never taking birth control in the past. Very slight improvement in my acne, made my breasts a little bigger, and helped increase my sex drive. However, it did make me gain weight and get some pretty bad mood swings. I will continue to take this pill to see if these side effects wear off."</t>
  </si>
  <si>
    <t>"So I&amp;rsquo;ve been on the medication for 4 days and have already lost 7 lbs. I&amp;rsquo;m 29, and started out at 227lb, and am now down to 200lb. Too be fair, I have an amazing doctor. She prescribed this to me, only if I changed my diet. I cut out most carbs and sugar. Plus an hour of exercise. This isn&amp;rsquo;t a magic pill that&amp;rsquo;s going to make you lose a lot of weight by just taking it and not change your lifestyle. The only side effect I had was nausea and tiredness. But again I have completely changed my diet, so that could contribute to that as well."</t>
  </si>
  <si>
    <t>"Not as bad as I was expecting.  The taste is like salty cough syrup, but better than Nyquil.  The volume to drink wasn&amp;#039;t insurmountable.  And the effect of the wasn&amp;#039;t violent.  Just know that anything you drink after ingesting the dose will be passed soon afterwards for about then next 4 hours.  Based on all the reviews of other methods, this seems to be the mildest."</t>
  </si>
  <si>
    <t>"I only took this 1 1/2 days because I had a severe bad reaction physically, but the second evening I was on it I felt so calm, peaceful, and happy, that I didn&amp;#039;t even want to fall asleep knowing it would be gone in the morning. I would&amp;#039;ve given it a 10 if not the physical reaction. I really recommend trying this mood stabilizer for anyone with bipolar and it works in just a couple of days. I was just an unlucky one, again."</t>
  </si>
  <si>
    <t>"I first used Zoloft in 1999 for post traumatic stress disorder. At that time I was on 50mg, it allowed me to function very well. Now I am being treated for Major Depression, Anxiety, and PTSD. I started 50 mg 7 days ago, today I am to up my dose to 100 mg._x000D_
The only side effect I have noticed is tiredness so far. The one benefit is I have not cried everyday which is a triumph as I had been doing that on a daily basis several times per day. Still am anxious about large crowds and overly watchful of my surroundings. I will post again after my check up with my progress the end of February. Good luck to you and I wish you recovery, we all need that."</t>
  </si>
  <si>
    <t>"I started taking Belviq about 3 weeks ago after my doctor recommended I lose weight. I have to admit the first week I was starving while taking Belviq. I also started the paleo diet and increased my water to 84oz a day. (most days..lol) and 20 min of activity 5-6 days a week. I lost 3lbs the first week. I have continued to lose weight due to the combination of the low carb and the Belviq. I do not feel it is suppressing my appetite but I believe it is assisting in my weight loss. I seem to be burning more calories and I rarely have cravings. I do have a one carb treat once a week to treat myself and then I get right back on track. (sometimes a girl wants chocolate or cheesecake or BOTH). I am pleased with the results so far. I feel better."</t>
  </si>
  <si>
    <t>"Apparently a side effect not reported is that the metabolic by-product of doxylamine will possibly test positive in a urine drug test as an amphetamine.  It is not listed in the literature so I had a hard time explaining it when it was the only medicine I had taken before a job drug test."</t>
  </si>
  <si>
    <t>"I feel that my legs are a bit stronger on this medication. It&amp;#039;s great to feel a bit more confident when walking."</t>
  </si>
  <si>
    <t>"I have been on Contrave 3 weeks and the hunger is gone.  I am getting annoying headaches and wonder if those will stop eventually.  I used to drink wine with dinner and the craving for that has gone as well!  I have los 6 lbs. so far and feel quite well otherwise.  Will the headaches go away?"</t>
  </si>
  <si>
    <t>"This is the first time using Preopik. Initially a little surprised it cost $45 with good insurance. I have Chron&amp;#039;s disease and this is the 4th scope in 3 years. Have been on clear liquids all the day before. Took the first dose at 5pm as instructed and already have all liquid stool. Not the usual cramping and horrible urgency as with Gatorade and Miralax. Also does not feel like acid coming out! So far very pleased with the results! Not too excited for the 2am dose but hopefully it won&amp;#039;t be too bad!"</t>
  </si>
  <si>
    <t>"I started with feeling like I had a cut in my genitial area at first, was tested at urgent care for herpes (doctor said it doesn&amp;#039;t look like herpes) he came back telling me I had herpes two days later, I was then explained I have genital herpes, went to my gyn and was told I don&amp;#039;t have genital herpes but herpes simplex. _x000D_
I was prescribed this drug and have never had an outbreak on my mouth before and so far I have had three oral outbreaks while taking 400mg twice daily. Within 23 days of use....? I want to try taking 400mg in the morning and 800mg at night now because this is not helping me. _x000D_
Haven&amp;#039;t had any breakouts anywhere else though. _x000D_
Now bf has a cold sore as well._x000D_
I need more than this."</t>
  </si>
  <si>
    <t>"I was suffering severe depression from a total inability to cope with a traumatic situation I had been through. Pristiq worked wonders the first couple of weeks. I was enjoying life again. Silly me, I didn&amp;#039;t pay any attention to the side effect information. It all started with significant weight loss 25 lbs. I originally weighed 120lbs, then I stopped sleeping. I became panicked, one pupil became very dilated. Terrible situation."</t>
  </si>
  <si>
    <t>"I started to take topiramate 100mg 6wks ago after my neurologist prescribed it for migraine prevention, I feel awful :-( I don&amp;#039;t feel human, I feel depressed, dizzy, agitated 24/7, feel like I can&amp;#039;t cope anymore and feeling suicidal my partner/friends/family have all noticed the change in me and I&amp;#039;m now considering if it&amp;#039;s worth me carrying on taking them. I was so hopeful when the neurologist mentioned this tablet because he said I would also lose weight with it which I have lost 4lb&amp;#039;s with so far but I would rather be fat and happy then skinny and angry if that&amp;#039;s the choice I have with these tablets"</t>
  </si>
  <si>
    <t>"This works! I&amp;#039;m so happy my doctor recommended me this 5 years ago! My life has less worries! Thanks Hyper care/Drysol!"</t>
  </si>
  <si>
    <t>"I have been on Yasmin for about 4 years now and I have had no problems/ side effects. I have had no weight gain (except maybe a little in my breasts which isn&amp;#039;t an issue for me), have had lighter periods and very little menstrual cramps (and I used to have a full 7 day heavy, and painful period), and can&amp;#039;t even remember the last time I got a pimple. "</t>
  </si>
  <si>
    <t>"This is my first time ever taking any type of birth control and it is going pretty well. I&amp;#039;m on the third month. The beginning of the first month I was really moody but it went away. Periods are much lighter. My appetite has increased. I don&amp;#039;t have acne anymore."</t>
  </si>
  <si>
    <t>"My son has been receiving Kenalog for over a year now and we have no side effects so far and it has brought his asthma under control."</t>
  </si>
  <si>
    <t>"I had nightmares with Melatonin.  Spouse had a hard time waking me up and then I was afraid to go back to sleep. I do not have a history of bad dreams or nightmares."</t>
  </si>
  <si>
    <t>"Singulair saved my life. It&amp;#039;s a wonder drug and has set me free. No more er visits, no more gasping for air, no more clutching my rescue inhaler. I have been back to my normal life mowing, lifting, energized and not afraid."</t>
  </si>
  <si>
    <t>"I&amp;#039;ve struggled with Anxiety my whole life I&amp;#039;ve tried SSRI and Benzodiapams they SSRI&amp;#039;s made me sick and  sluggish and benzos are severely addicting and I refuse to become addicted to something. Vistaril works great for me as you take it longer you won&amp;#039;t be very sleepy. I take 10mg at night and only need it at night sometimes in the day and it lasts. I have no panic attacks. Hardly ever. I went from having panic attacks daily to one every once in a while. I love this medication ."</t>
  </si>
  <si>
    <t>"ONLY 25mg/day 2nd try. Lasted 3 days. Whoa just whoa! Within 1 hour my pain lessened but side effects were already producing. First my vision got really distorted. I couldn&amp;#039;t focus on command at all. Then my bottom lip wouldn&amp;#039;t stop tingling with a numb feeling. I got extremely dizzy, felt out of it. So I thought let me lay down. Feel asleep 15 min.. Woke up thought an hour passed was completely out of it. Whole left side of face felt palsy completely numb. Tingling/numbness arms, hands, legs + feet. Next day visual less but symptoms still there. Then the suicidal thoughts and worthlessness came. I made it one more day. Missed a day. And took following day. I can&amp;#039;t do anything on it. Comatosed n psychiatric mind games. DONE!! I&amp;#039;m better w/o it"</t>
  </si>
  <si>
    <t>"I first tried this in highschool and had no problems or side effects. It actually really helped me! I no longer suffered from debilitating morning cramps or heavy periods. _x000D__x000D_
_x000D__x000D_
In college I switched to Mirena IUD. Six months into having the Mirena my face broke out with pimples like I could never have imagined. I tried topical treatments, diet changes, and acne clinic facials. Nothing helped my acne, until I decided to remove the IUD. _x000D__x000D_
_x000D__x000D_
I&amp;#039;m now back on a brand of Ortho Tri Cyclen Lo. I&amp;#039;m happy with my birth control again. It&amp;#039;s doing its job and not giving me any problems - no weight gain or weight loss. I&amp;#039;m working on recovering my skin from acne scars, and I&amp;#039;m so thankful for no more active break-outs!"</t>
  </si>
  <si>
    <t>"So far so good, however after reading these reviews I&amp;#039;m questioning why I got the 1 day? We shall see. It&amp;#039;s only been 15 minutes and I was thinking uh oh after reading all these reviews , do I still have time to take it out I thought.... oh well. Too late now, let&amp;#039;s do this! LOL _x000D_
_x000D_
I will change my review if need be, but if it&amp;#039;s a little burning to fix my issue than I&amp;#039;m good with that. I was already itching and irritated which I I get often due to sweating my ass off here in TX. I hate the heat. I went out today and bought some cotton undies and M1 and M7, trying M1 first."</t>
  </si>
  <si>
    <t>"This stuff has 17 grams of Sodium Sulfate. Grab a periodic table and do the math. The extreme sodium levels in this stuff skyrocketed my BP and could have killed me. It went to 230/132. Do a search and you will find others who experienced this._x000D__x000D_
_x000D__x000D_
NO warning about elevated BP anywhere in the side-effects. Really?_x000D__x000D_
_x000D__x000D_
NO sodium content listed. A bag of chips requires that, but not potentially lethal drugs? Something very wrong there."</t>
  </si>
  <si>
    <t>"I take 200mg of trazadone every night and still do not sleep all night  Have began to notice night sweats every night  wake up all clothing and bed damp from the sweats, any one else have this problem ? I have been taking this med for two years and this has just started recently . Not a comfortable feeling and still no real sleep ."</t>
  </si>
  <si>
    <t>"I think it works for my sciatica but I&amp;#039;m unusually weak after I wake up."</t>
  </si>
  <si>
    <t>Rilutek</t>
  </si>
  <si>
    <t>"I have only been taking Paxil for 9 days now. I really can&amp;#039;t tell much difference except I feel a little better. I have read what others have said and it seems promising so I&amp;#039;ll keep taking it so maybe soon I can function. My anxiety has pretty much taken over and I don&amp;#039;t leave the house without another person to drive in case, it&amp;#039;s terrible. With any luck soon that will no longer be an issue. I&amp;#039;ll come back in a week or 2 and let you know."</t>
  </si>
  <si>
    <t>"I am on my 3rd week of Rexulti. My doctor gave it to me for major anxiety and depression. My depression is gone and my anxiety is 80 percent better. My pmdd is even better, I no longer walk around under this dark cloud not wanting to live. I can&amp;#039;t take ssris. Every med I have been given didn&amp;#039;t work or made me suicidal or gave me every side effect in the book. I was scared first trying this because of my usual reactions to medicines, and the fact that it is an a antipsychotic freaked me out. Only side effects are jaw pain, hungry all of the time but haven&amp;#039;t gained weight yet. I feel so much better. This medicine saved me! (Knock on wood). Give it a try. By the way, I take it alone."</t>
  </si>
  <si>
    <t>"My Dr told me to drink it down with water and then eat yogurt or probiotic an hour after each dose and I never got sick and she said if you don&amp;#039;t drink enough water you will get the runs , so I drank tons and never got it , I am too happy .I had been suffering for two months."</t>
  </si>
  <si>
    <t>"I take Allegra every day.  It has changed my life in that I can now expose myself to outdoor conditions that in the past were unheard of.  Allegra is truly a 24 hour med.  I can count it down to the minutes when my allergic symptoms and sneezing return. When taken regularly, this medicine is very powerful."</t>
  </si>
  <si>
    <t>"Hi  I got my  nexplanon when I turned 18 which was around August my birthday and when I first got this thing in my arm I was bleeding for about a good 6 months and I noticed that my anger had gotten really bad  . I noticed when it was really  bad when my husband forget to get the rice for my chipotle and I completely lost it. I had the same nexplanon scene I was in high school and I&amp;#039;m 21 now I will be 22 next week August 6 . After while like I said before I was bleeding for about a year and it gotten so bad that I would have to leave work and go home and go take a shower and back to work . After a while the bleeding stop and I only have a period for about 2 weeks . I&amp;#039;m getting it again"</t>
  </si>
  <si>
    <t>"I have been on TriNessa for about 4-5 months. For me the worst things about it are constant breast tenderness (except for the week of my period), and acne right before my period. However, lately the tenderness has significantly decreased and the acne can be controlled as long as I take proper care of my skin. I also get pretty bad cramps, but it&amp;#039;s only for the very first day of my period and it&amp;#039;s nothing Midol can&amp;#039;t take care of. _x000D_
_x000D_
Everything else I have to say about Tri-Nessa is positive. My periods are regular, I don&amp;#039;t experience spotting if I miss pills, my mood is stable, I have no nausea, I&amp;#039;m not pregnant, and my sex drive has increased dramatically.  _x000D_
_x000D_
All in all an excellent pill."</t>
  </si>
  <si>
    <t>"Hi...I have been on lamictal for 6 weeks, titrating up from 25 to now 200 mg for 3 days now. I had a couple of days at 50 mg when I was feeling better, then at 100 mg, I felt pretty good. I noticed feeling a little depressed again and still feeling this way at 200 mg. Is it normal to dip after feeling better? What can I expect and when can I expect my mood to stay elevated? Thank you for any responses!"</t>
  </si>
  <si>
    <t>"Latuda is the best mood stabilizer there is. At least for me. It certainly does not act like a stimulant towards depression and nor does it act like an SSRI. The medication is awesome because it feels more like a mood stabilizer than saying it&amp;#039;s an anti psychotic even though it is, Latuda helps everything. And the side effects are minimal. I would recommend this medicine to who has depression, paranoia and bipolar disorder. "</t>
  </si>
  <si>
    <t>"Works so well, but have been taking it for years. Wish wish wish I could sleep without it.  Don&amp;#039;t like pills but unable to sleep without it.  If you can&amp;#039;t sleep, nothing works like this. I&amp;#039;ve tried everything; herbs, melatonin, Tryptophane, over the counter sleep aids, etc. Nothing else works. Truly an amazing creation. "</t>
  </si>
  <si>
    <t>"I have a very bad post nasal drip. I just started Fluticasone yesterday and I am feeling so much better already!! Its really a very good product."</t>
  </si>
  <si>
    <t>"I was on 16mg of suboxone for about 3 months before I switched to Bunavail. On Suboxone I just couldn&amp;#039;t maintain a normal life. I had such terrible headaches I relapsed every week. I couldn&amp;#039;t keep switching from the medication to my addiction and I was sick of it all. I thought I was doomed to be an addict. My doctor suggested I switch to Bunavail and started me at 8mgs a day. It was, for me, a life changer. I wasn&amp;#039;t experiencing the terrible headaches and I didn&amp;#039;t keep relapsing. No cravings! Now I&amp;#039;m tapering off, I&amp;#039;m down to around a half mg a day. I don&amp;#039;t think this was even possible for me on Suboxone."</t>
  </si>
  <si>
    <t>"My dermatologist prescribed this for dry skin under my mouth/ perioral dermatitis.  It cleared up this stubborn dry skin in 3 or 4 days. Doc told me to use on my acne.  It cleared up existing acne but brought big, nasty, honking zits to the surface that haven&amp;#039;t cleared up after a month."</t>
  </si>
  <si>
    <t>"Do not purchase this Monistat 1!  Your symptoms will get worse. I took it tonight and immediately the itching and burning got worse. I am sitting her miserable. I am thankful that others have posted the same concern and I am laying here with a cold towel for comfort. I pray this will be over in the morning."</t>
  </si>
  <si>
    <t>"I suffer with painful bladder syndrome and this medicine I&amp;#039;ve taken to help prevent me from getting water infections due to the nature of having PBS. I have had water infections while being on this still so was really disappointed and has hit hard. In my experience I don&amp;#039;t think these are good for preventing water infections for my individual case."</t>
  </si>
  <si>
    <t>"OxyContin pain relief at 20 mg every 8 hours did not hold me through. Always had breakthrough pain, taking OxyIR 10 mg every four hours in addition. Decided just to take the OxyIR every four hours without the OxyContin and pretty much got same results. When taking both, the constipation problem was MAJOR. Then doctor prescribed Lactulose--worked better than others but had a choice: 50 percent of pain relief and walk around all day with an upset, growling, cramping stomach problems as a side effect of the Oxy&amp;#039;s. "</t>
  </si>
  <si>
    <t>"I started using phentermine 30mg on 2/1/14. My starting weight was 216 (I&amp;#039;m 5&amp;#039;3&amp;quot;)...on 2/8/14 I weighed in at 209 and on 2/15/14 I weighed in at 205 (while on my period, which usually makes me gain 4-6 lbs)  11 LBS in two weeks is soooo motivating.  I was recommended the Atkins diet but I workout really hard (power lift, insanity, boot camp) so for the past two weeks I didn&amp;#039;t do the practically no carb plan I was given, but I did lower my carbs significantly (I used to eat a lot of oats, wheat bread, sweet potato) the doctor said I&amp;#039;m doing great because most people my age, height, and starting weight, lose about 10LBS a month.  Phentermine curbs my appetite  like nothing ever has and I&amp;#039;m loving my results so far. I&amp;#039;ll update next week."</t>
  </si>
  <si>
    <t>"A very simple birth control to use.. I couldn&amp;#039;t remember pills so I was on the ring for almost 3 years (I&amp;#039;m now 29).  My sex drive has been reduced to nothing, except late in my period, not coincidentally when the ring has been out the longest.  My periods are short, only about 2 1/2 days of light flow, but the cramps start 2 days before that and last right up til I put the next ring in.  Worst of all is the depression and mood swings.  I have a great life, but when my husband asks what I want for lunch, that has been enough to reduce me to literal tears lately. Also, I&amp;#039;ve gained nearly 40 pounds despite being more active than ever.  I just came back from the gyno and got a copper (non-hormonal IUD) inserted today."</t>
  </si>
  <si>
    <t>"second time having chlamdiya, I hate the side affects after you take the treatment tablets. I had to take 4 at the same time, 2-3hrs later I started to feel sick and I had diarrhoea. Personally the best thing to do is try to fall asleep when you feel sick because once you throw up that&amp;#039;s it, your going to have to go back to the client and do this all over again. _x000D__x000D_
I&amp;#039;m never having unprotected sex till I get married, I can&amp;#039;t go through this again _x000D__x000D_
_x000D__x000D_
( I&amp;#039;m from the UK so the treatment was free)"</t>
  </si>
  <si>
    <t>"I&amp;#039;ve had 2 shots and go for my 3rd one the 14th of this month. I never bled when I got my first shot. I didn&amp;#039;t bleed at all until August I bled for an hour one day and that was it, it happened again in September, and not again until now. I started after I had sex with my boyfriend one night and bled the next day but it quit that night and it wasn&amp;#039;t bad. I went the next day without bleeding until that night, I bled but not much at all. Didn&amp;#039;t bleed for 2 days and then it came back but it was brownish. This has happened the past 2 weeks. I know I get my shot in a few days but it&amp;#039;s never been this irregular. But it hasn&amp;#039;t made me lose my lose my sex drive at all and I haven&amp;#039;t gained any weight on it."</t>
  </si>
  <si>
    <t>"I take many pain medications, I have tried physio, heat and ice packs - you name it I have tried it. I used myoflex on a whim because my mother in law had some and said it worked. It REALLY does work!"</t>
  </si>
  <si>
    <t>"Having suffered from anxiety for a while I finally plucked up the courage and went to the doctor. I was sceptical at first but citalopram has been such a fantastic thing. 4 months on my anxiety has Completely gone, I&amp;#039;m back to how I used to be a few years ago. No side affects except for the first week I didn&amp;#039;t sleep as well as I used to but now I sleep better than ever. Whoever is reading this and is indecisive about taking Citalopram all I say is give it a go for a few months. The first 1-2 weeks you won&amp;#039;t have much difference but it does get SO much better. I don&amp;#039;t know what I would have done with out this."</t>
  </si>
  <si>
    <t>"I started Otezla Nov 2016. I don&amp;#039;t find it effective for my Moderate to Severe psoriasis at all in fact I&amp;#039;m having breakouts in places that never had them before and to make my issues worse I&amp;#039;m riddled with pain unlike anything I had ever felt in my 42 yrs of being a psoriasis suffer. The worse pains happen when walking and I can only pin point 2 possible reasons for the pain OTEZLA or SYNTHROID or Combo of both. I started Otezla and Synthroid roughly same time but after reading many post the pain seems common with both meds. Personally I could try and deal with pain if Otezla worked better or at least not break me out in areas that never had them. _x000D_
_x000D_
I eat a little before and after taking the pill and have not suffered Diarrhea or Nausea all."</t>
  </si>
  <si>
    <t>"I used isotretinoin for 6 months. Started on a lower dose until I was on 60mg per day. It is the best medication I have ever used and did exactly what my dermatologist promised, after about 4 months my skin started to clear properly and by the time I finished the 6 month course it was glowing. I felt so much better and was able to wear lovely makeup. _x000D_
The good: clear healthy skin, _x000D_
The negative: slightly dry lips, strictly no alcohol whilst on this medication. _x000D_
Well worth every day! Don&amp;#039;t be put off by other negative reviews. It will worry you but you are your own self and every body is different."</t>
  </si>
  <si>
    <t>"HORRIBLE side effects and it was not worth it because it was something that didn&amp;#039;t even cure me or made me feel any better."</t>
  </si>
  <si>
    <t>"Its been almost a year since I got it and I haven&amp;#039;t gone a full week WITHOUT bleeding. I have gained 15lbs in 7 months, very depressed, moody, bad cramps, headaches, muscle aches, weakness, digestive problems. The list goes on. I thought it was all in my head, so I&amp;#039;m glad I found these reviews because I am now going to get it removed!"</t>
  </si>
  <si>
    <t>"I have been using this drug for about a week. It has done wonders for my cravings. I am 183 lbs and need to lose about 35 pounds. I am confident that this pill will help me achieve this goal before my wedding day."</t>
  </si>
  <si>
    <t>"I was prescribed Lyrica for nerve pain as well as tingling/numbness/electricity feeling in my legs.  Since I have been taking it (about 6 months now) these symptoms are all but gone.  The only side effects I have are short term memory loss and concentration issues but I am able to work around these in most cases. Lyrica has been amazing for me."</t>
  </si>
  <si>
    <t>"I have had Chronic idiopathic Constipation all my life. I am a 64 year old female. I had hemorrhoid surgery at 18  and again at 28. I remember as a young girl straining to have  a bowel movement, I have tried all kinds of laxatives lubricant, fiber, stimulants, motility drugs, and everything in between. I have been taking Amitiza for 8 days and I&amp;#039;ve had 6 BM&amp;#039;S. WONDERFUL, LIFE CHANGING MEDICATION_x000D_
I have had no side effectsand my insurance covers most of the drug. I am so excited I don&amp;#039;t know what to do.I would advise anyone with CIC  to give this drug I tried. it has been a lifesaver for me I&amp;#039;m so glad I found out about it"</t>
  </si>
  <si>
    <t>"I&amp;#039;ve had BED for 9mo., started off as anorexia and morphed into BE after 6 months. I&amp;#039;m of normal weight- should work out more, but one thing at a time. Nothing was helping the BE (SSRIs or Anxiety meds) I finally caved and tried Vyvanse- I was afraid because I had been on adderall before and it was too crazy- I&amp;#039;m on 20mg, had to get it approved but I&amp;#039;m glad I have it. I&amp;#039;m in therapy and hope this will be a good aid in my efforts. It definitely decreases my appetite, but I don&amp;#039;t hate food like on adderall. I feel more productive, less empty euphoria than adderall, but still excessive sweating under arms during peak activation. Takes a 1-2 hours to kick in. Lasts only 6 hours for me, may up dosage later. It&amp;#039;s a great tool-not a miracle :)"</t>
  </si>
  <si>
    <t>"I am on this medicine for couples months now and have gained weight and my depression came back full force. Very sad, no sex drive and 15 more pounds."</t>
  </si>
  <si>
    <t>"Went to urgent care with chest pain, diagnosed with Costochronditis. Meloxicam 15mg once daily helped with pain, but only for about 8 hours. Splitting the dose led to less effective pain relief. Hasn&amp;#039;t seemed to resolve Costochondritis. Went to ER, referred to chest specialist."</t>
  </si>
  <si>
    <t>"Well it&amp;#039;s been an hour and a half since my first injection by my doctor in my arm and I feel like a giddy space cadet mentally compared to the insomniatic, sleepless, suicidally depressed wreck that I&amp;#039;ve been for decades. I started off with misdiagnosed JRA called &amp;quot;growing pains&amp;quot; by my inept pediatrician when i was a child and after it never cleared up I went to see a specialist at age 15 then diagnosed with JRA. It went into a remission in my late teens early twenties then crept back up badly about 6 years ago. I tried every anti-inflammatory in the book and methotrexate with no success only prednisone helped but made me a wee bit too violently insane at times. Basically it&amp;#039;s working good so far. 10 stars for enbrel."</t>
  </si>
  <si>
    <t>"I, too,  thought Abreva was magic.. for awhile. It was so reliable. If I caught the tingle early enough,  no cold sore developed.  If it was already in progress,  it healed so quickly and painlessly. It always worked and so I gladly paid the high price. _x000D_
A little over a year ago, I  got one that started on my nose and took over half of my face.  It got infected and I needed two types of antibiotics. I didn&amp;#039;t suspect the Abreva,  until now.  This week, I used Abreva on a really small one on my lip,  and now it&amp;#039;s all the space between my lip and nose,  advancing toward my eye,  and I&amp;#039;m so swollen I can&amp;#039;t eat. Antibiotics again. Goodbye Abreva.  Forever."</t>
  </si>
  <si>
    <t>"Picked up monistat 7 day treatment today for a yeast infection. I&amp;#039;ve used the 3 day one that comes with ovules instead of cream and never experienced this kind of burning and itching. Perhaps I have a worse YI this time. Anyways, it&amp;#039;s been 30 min and I&amp;#039;m laying in bed at my dorm trying not to cry. Fingers crossed this means it&amp;#039;s working. I keep telling myself no pain no gain but seriously being a woman sucks."</t>
  </si>
  <si>
    <t>"I have been suffering from RLS since a young child, and during the past year it had gotten so bad I was barely getting 3 hours of sleep a night.  My dear husband was ready to hit me over the head with a baseball bat!  My primary care Physician just prescribed Ropinirole (Requip generic) for me a week ago.  I am on a low dose, .25 mg, taken 1.5 hr before bedtime.  So far, this has been a game changer for me!  I feel more rested and so much more energized in the morning.  The little bit of nausea, (the only side affect I have so far) I am suffering is a small price to pay for no RLS.  I still have some insomnia and wake several times during the night so I will up my dose to .50 mg. and go from there.  This drug has been a miracle for me!"</t>
  </si>
  <si>
    <t>"Never buy this again. Salonpas Lidocaine patch never touched my pain. I couldn&amp;#039;t tell I had it on. Couldn&amp;#039;t never feel the medicine doing anything. $10 dollars for the box. Now I&amp;#039;m stuck with my pain and patches that don&amp;#039;t work."</t>
  </si>
  <si>
    <t>"I have been on this for like 3 days so I have no feedback as to how it actually works, BUT the packaging in which it comes in is freaking terrible. Every time I try to pop a pill out, the packaging rips. I&amp;#039;m purely leaving this review in the hopes that someone at Glenmark sees it and does something about it. Seriously. It is virtually non-functional."</t>
  </si>
  <si>
    <t>"Switching to tramadol has given me my life back. My pain is not gone, but it no longer is a significant interference in my day to day life._x000D__x000D_
_x000D__x000D_
I had previously been on about 100mg of Codeine/day for a year prior and it had not even compared to the relief tramadol gives me. Also helps when I have tension headaches._x000D__x000D_
_x000D__x000D_
I&amp;#039;ve been on 50-100mg/day for about 9 months now, with minor tolerance buildup since the first month. _x000D__x000D_
_x000D__x000D_
No withdrawal effects if I go off of it for a few days, either. No noticeable side effects, though I&amp;#039;m lucky in that I don&amp;#039;t frequently have bad side effects."</t>
  </si>
  <si>
    <t>"I suffered from post traumatic stress disorder since I was very young. When I first received therapy at 28 I tried several anti-depression medicines with little success. I also went on and off meds, which I learned much later wasn&amp;#039;t the correct thing to do. At 46 I found a Psychiatrist who helped me understanding my condition and prescribed Celexa. I&amp;#039;ve been on Celexa 10mg since 2007 and know I must stay on depression medication for life. My moods are bright, I don&amp;#039;t get &amp;quot;stuck&amp;quot; for long periods, no suicide thoughts, and haven&amp;#039;t had any big panic attacks for years. I&amp;#039;m very sensitive to many medicines and Celexa has been very good in treating my depression with anxiety, with little to no side effects. A little dry mouth and tiredness on occasion is all."</t>
  </si>
  <si>
    <t>"I have been on aripiprazole for a year and have gone from a size 8-10 to a size 16-18. I have gained 4 stone! Unfortunately my doctor believes the medicine is weight neutral though obviously not. I eat normally and am currently trying to persuade my nurse and doctor to prescribe me an alternative. Apart from that all my symptoms have disappeared but I think the weight gain overwrites the positives."</t>
  </si>
  <si>
    <t>"This medication has kept me stable for 4 years. I am now 23 and was on 1000mgs at night. I recently went down as my bloodtests came back to high. So I went back down to 700mg and had another manic episode. I am now in the process of finding a antipsychotic to go with it. I have managed to stay 110 lbs for 4 years with a healthy diet and exercise. The only side effects I had were major hair loss, slight tremors, and nausea. All of which have passed within a year"</t>
  </si>
  <si>
    <t>"I had a uti for about a month.  I was on Cipro for 10 days and Bactrim for 10 days.  I went for a urinalysis and was prescribed Bactrim.  I have only been taking it for 3 days and am already starting to feel way better.  The only downside is that I&amp;#039;ve noticed that my urine is very smelly and brightly colored.  I&amp;#039;m hoping that I feel back to my normal self within the next few days."</t>
  </si>
  <si>
    <t>"Saw the doctor today.  Waiting for blood test results.  I had asked the doctor to give my Byetta since Januvia didn&amp;#039;t appear to be really helping getting my A1C and I had gone of Actos.  Went through 3 months and not happy with the lumps and scarring that I got from the injections.  Didn&amp;#039;t have this issue with Byetta since the needles were thinner and the amount of fluid less.  Yes, the once a week injections are convenient and I lost about 15 lbs since using the medication."</t>
  </si>
  <si>
    <t>"I have the same problem.  Have been taking it &amp;quot;continuously&amp;quot; for several months to treat heavy, irregular periods.  Now, I have spotting/bleeding every day (at least 3/4 of the month).   Also, like other person who posted, I have large clots."</t>
  </si>
  <si>
    <t>"Just got my paragard put in this morning, couldn&amp;#039;t sleep the night before and was so nervous the morning of. Honestly so easy and quick. My doctors gave me a pill to insert in the vagina the night before I guess to soften cervix. And took a Ativan and hydrocodone an hour before my insertion. Definitely helped, only experienced a few cramps and it was done within minutes. I seemed to have high blood pressure which is why they recommended this IUD because it contains no hormones. So far I love it. I&amp;#039;m 31 now and it lasts 10 years. Definitely a great choice"</t>
  </si>
  <si>
    <t>"I&amp;#039;ve been on Ortho-Cept for a month, and I have not had any side effects other than occasional breast tenderness. It&amp;#039;s reduced my acne, which is a plus and if it&amp;#039;s had any effect on my mood, it&amp;#039;s positive. I&amp;#039;d definitely recommend it."</t>
  </si>
  <si>
    <t>"Didn&amp;#039;t seem to work very well for me."</t>
  </si>
  <si>
    <t>"six years ago I almost lost my life from an abusive relationship. I am 24 years old now. Luckily I am a survivor of domestic violence. From that traumatic time in my life I have been severely depressed, anxious &amp;amp; have had thoughts of suicide. For the past six years I have been on &amp;amp; off depression medications. Some have worked but the effects were too extreme. I tried Effexor but didn&amp;#039;t like it too much and the withdrawal was terrible. Then I tried to work things out without medication and was doing good for a while but became very depressed/gained weight and so decided to give medications a try again. Recently started on Prozac (10 mg) about a week ago so far the low dose is good for me. I am more positive, exercise daily &amp;amp; new diet."</t>
  </si>
  <si>
    <t>"I rate Paxil as a 10.  It worked almost immediately with me to relieve my symptoms and the only side effect is that it makes me sleepy/tired, which isn&amp;#039;t a problem to me as I am retired (my doctor suggested that I can change the time that I take it, from morning to evening and I am considering doing that, especially if I decide to go back to work again)."</t>
  </si>
  <si>
    <t>"I&amp;#039;ve had my paraguard IUD almost 2 months and I am LOVING it!_x000D_
_x000D_
I was on hormonal BC for 10 years and was not loving what it was doing to my body so decided to switch. Was the insertion hard? Yes, but totally worth it in the end. I would definitely recommend taking a Pain killer before insertion and plan to take the day off work. Other than that, I had spotting for a few days the first week and then everything was back to normal. My period was a little heavier and crampier but nothing Advil couldn&amp;#039;t handle."</t>
  </si>
  <si>
    <t>"I have now been clear for over 2 years, having had chronic psoriasis for 33 years. It has now given me the time and confidence to enjoy life and not stop me doing things I enjoy like swimming."</t>
  </si>
  <si>
    <t>"Switched over to Benicar from lisinopril (which caused horrendous body jolting chronic cough) Cough has disappeared, blood pressure averages 116/74 to 124/80 maximum. Feel great, mild sleepiness by end of day - a plus - could not sleep well before, also constipation has disappeared. Cramping in legs below knees at night...somewhat like side effects of statin. Will check with doctor..this is my 2nd week of Benicar..took lisinopril for a month. Hope this continues to work. If I miss a dose I become keenly aware. Seems to take effect within an hour. I feel much better and blood pressure readily stabilizes. "</t>
  </si>
  <si>
    <t>"What a waste of $83 AUD. Would not recommend"</t>
  </si>
  <si>
    <t>Mixed Connective Tissue Disease</t>
  </si>
  <si>
    <t>"Take with extreme caution with Dr. able to be reached quickly. I lost the back &amp;amp; edges of several teeth from side effects. Take for shortest time possible. Will effect bone matrix breakdown in some cases. You might feel wonderful , but be rotting inside, without knowledge about some unusual but possible side effects."</t>
  </si>
  <si>
    <t>"Fibromyalgia, Chronic Fatigue Syndrome, Arthritis, ileostomy to name a few. 10mg slow release morning and night and 15mg 4 x a day of immediate release also take other meds. My tiredness is caused by my condition, but life has been more bearable. Sadly no cure but I have some relief and can do small things like wee short trips on mobility scooter."</t>
  </si>
  <si>
    <t>24&lt;/span&gt; users found this comment helpful.</t>
  </si>
  <si>
    <t>"Day 2, throat drainage is much better, although hasn&amp;#039;t stopped completely. Congestion in my nose is better as well.  No problems with feeling sleepy.  Trying this to see if I can avoid deviated septum surgery after being on antibiotics for 3 months for severe sinus infection"</t>
  </si>
  <si>
    <t>"I have been on Topamax now for 2 years. I reached a breaking point where I almost lost my job because I was calling out of work so much with 3-4 (sometimes 5) migraines a week. I was initially annoyed because I wanted it to work immediately, but I still had migraines. You have to titrate the dose up 25 mg a week. I initially went up to the recommended 100 mg, but I hated the &amp;quot;loss of words&amp;quot; feeling I had, and found that I had about 1-2 migraines a month. So I decided to go back to 75 mg and see what happened. I had less loss of words and finger tingling, and yet my amount of migraines stayed at 1-2/month. This has been a lifesaver for me. I don&amp;#039;t know what I would do without it."</t>
  </si>
  <si>
    <t>"Have suffered from Irritable Bowel Syndrome and Constipation for many years.  Have been taking Linzess for 2 months now.  I take it every morning 30-60 minutes before I eat, and it works wonderfully!  I no longer have to deal the that bloated feeling and belly pain I would feel throughout the day.  I also feel that I completely get my stools out, no longer deal with straining on the toilet.  Having a bowel motion is now very easy for me and I no longer have to deal with these issues on a regular basis.  You do have to take it every day and not skip a dose.  You might get loose stools on the first couple of doses when you start Linzess, wasn&amp;#039;t a big deal and went away after the first few days.  Probably &amp;quot;loosening&amp;quot; my stools up so I would no longer be constipated."</t>
  </si>
  <si>
    <t>"After I started taking this I was glued to this web site reading everybody&amp;#039;s positive feedback to give me hope. I had been on it a couple years ago and it worked very well but stopped as life improved with little side effects. A couple years went by and life took a turn for the worse. Going from being very comfortable financially to almost homeless and loosing everything I had including my wife I went to get help. I can not explain in words how horrible I felt. I was in such a dark place this time I had my doubts it would work but it has. I am starting to feel better after a week and a half and hope it continues. I have tried many different anti-depressants mentioned here and none of them worked. Cymbalta saved my life!"</t>
  </si>
  <si>
    <t>"I was anemic for years, and thought it was just the way I was.  I had no idea that the soda I was drinking was stopping my body from absorbing iron (and calcium).  One night, my heart rate didn&amp;#039;t slow down.  I woke my husband and we went to the hospital.  I found that my anemia was so bad that my red blood cells couldn&amp;#039;t get enough oxygen to my body, and my heart was racing trying to get more Oxygen delivered.  The doctors said my heart would have just given up had I not come in._x000D__x000D_
_x000D__x000D_
I found &amp;quot;normal&amp;quot; iron pills gave me horrible, painful gas.  Slow FE was the only iron that didn&amp;#039;t. It&amp;#039;s made differently than iron pills and your body is able to break it down without the difficult side effects, but it can cause constipation.  I eat 3 prunes a day."</t>
  </si>
  <si>
    <t>"It works really well. I&amp;#039;ve improved on my listening skills and concentrating on things. I&amp;#039;ve managed to get much better grades too."</t>
  </si>
  <si>
    <t>"I&amp;#039;ve been using Differin 0.1 for years now (over 10 years) and swear by it. It keeps big cytic acne from breakout too badly / clears up blemishes and marks fast and most importantly prevents from them occuring in the first place. I have also read its anti-aging... I&amp;#039;m 33 now and people think I&amp;#039;m 26."</t>
  </si>
  <si>
    <t>"During the winter I have a lot of trouble breathing because of the dry heaters. Blowing my nose is often not an option. Claritin D clears up the passages and allows me to breathe freely. I feel more alert and experience no side effects. I use the 12-hour pills no more than once a day."</t>
  </si>
  <si>
    <t>"I&amp;#039;ve been on Aviane for 4 months now and at first there didn&amp;#039;t seem to be much of any side effects but after the second month or so I started breaking out like crazy. I used to only break out around my period but Aviane made me break out all month. I gained 10 lbs and was not happy about it. Overall not such a bad birth control because periods are very regular 3-5 days but I&amp;#039;m definitely trying something else."</t>
  </si>
  <si>
    <t>"I used to seek out and attempt to prolong manic highs, to the point where I was nearly oblivious to anything outside of the experience of the moment, and I was able to put off duties and worries comfortably in my own psychosis. The antidepressants I had been taking prior (sertraline, Wellbutrin) seemed to exacerbate my manic highs. Seroquel has taken the edge off of the manic episodes, and allowed me to deal with quitting other medicines. It is highly sedating, however I would say it has a very minimal effect on cognition. I was far more concerned with my thought processing while under the influence of 2 anti-depressants and Vyvanse for suspected ADD. "</t>
  </si>
  <si>
    <t>"Hello everyone! I took Junel fe for three cycles and gosh, was it a mess. I&amp;#039;m 5&amp;#039;3 and weighed at 123 starting it. At the end when I switched BC, I weighed 114. This made me severely nauseous, moody, and just made my anxiety horrendous. I would cry for no reason and over react. I give major props to my boyfriend for dealing with me...It got so bad to the point where he loved the placebo week because I didn&amp;#039;t have nearly as bad as a reaction. However, I never got pregnant on this BC so it does what it claims. Props to it. I know BC is different for everyone so don&amp;#039;t let this discourage you. I&amp;#039;m just sharing my experience..."</t>
  </si>
  <si>
    <t>"I started taking Adipex on 8/16/2015 an my weight was 244.8 now my weight is 238.7. I don&amp;#039;t feel hungry but I have a lot of energy."</t>
  </si>
  <si>
    <t>"Hello all! I told myself I would write a review if all went well and it did. First things first, I&amp;#039;ve never been on any type of birth control and me and my partner rarely use condoms because they are painful and often give me chronic UTI&amp;#039;s for some unknown reason. Had unprotected sex directly smack in my fertile window at its peak and took plan b 6 hours later. He 100 % did inside so for people not even sure if this has happened and trying to just be safe, relax. I just got my period today, just about on time maybe a few days later than usual. No real side effects to report, no nausea or dizziness everyone&amp;#039;s different. I rated this a 10 although $50 out of your pocket it is well worth the money. $50&amp;gt;compared to the cost of raising a child!"</t>
  </si>
  <si>
    <t>"I took this pill less than 24 hours after having unprotected sex and now I am pregnant. The pharmacist told me it is the same thing as Plan B. It is not. It might work for some people but it is hit or miss. Spend the extra $10 and get the name brand, I really regret not getting Plan B."</t>
  </si>
  <si>
    <t>"The taste was not bad at all. My anxiety about this whole things was the only concern especially after reading the pamphlet in the kit which I do not recommend. It will just put ideas in your head to worry you (Some Side Effects May Include BS). I did the first dose at 6:30pm &amp;amp; cleared out within a couple hours. Next morning got up at 5am to chug down 2nd dose &amp;amp; about an hour later was passing clear yellow liquid. I starting prepping a few days earlier and not eating as much. Mostly light foods with little to no sodium. About 38 hours the before procedure I eat nothing. I had  jello (no red, purple, or orange), water, zico coconut water for hydration, and 1 small 1 ounce slice of turkey for lunch. Easy on the stomach &amp;amp; better than Golytely."</t>
  </si>
  <si>
    <t>"Took this at night while waiting on an Allegra order. It was not terribly effective on my indoor/outdoor allergies. I felt marginally less wheezy at night, but my nose was stuffed and eyes itchy the next morning._x000D_
_x000D_
On top of that, it makes me sluggish and stupid for a solid 24 hours. Forget drinking on this pill; the alcohol will go straight to your head. Granted, the label says all of this, but these itty-bitty pills aren&amp;#039;t effective enough to be worth it."</t>
  </si>
  <si>
    <t>"I got the liletta inserted in August 2016. I have never had children so the insertion process was horribly painful. I cramped afterwards for about 3 days. My first period with liletta was unbearable! I went to my doctor because the cramps were so bad I thought something was seriously wrong. It also lasted 2 weeks which a normal period for me is about 2-4 days. She said with it being my first period with the IUD it was completely normal. My second period I had no pain but was still bleeding for about 2 weeks. It starts out as brown spotting for about 4 days and then bright red bleeding for 4 days and back to brown spotting for another 4-6 days. It&amp;#039;s been so annoying!!! Totally interferes with my sex life. I also am experiencing alot of acne."</t>
  </si>
  <si>
    <t>"This is seriously amazing, I will always remember the day I took it, I had a moment of realisation that the craving had gone, the constant battle in my head had stopped. I was a heavy habitual  binge drinker . The only thing I would say is you have to want to quit drinking or there is no point, take it daily. I took it thinking I could still have a drink if I wanted one if craving got to much, but in all honesty I just don&amp;#039;t want to drink, I would have to force myself I think!?! 5 weeks in and I haven&amp;#039;t drank, no stress or anxiety, I&amp;#039;ve been around alcohol, parties, bars and I just don&amp;#039;t want it.  It&amp;#039;s brilliant! Early side effects of dizziness and nausea, odd dreams but that passes in 2 weeks! Do it!"</t>
  </si>
  <si>
    <t>"It helps a lot with paying attention, On 30mg once a day and it works up until about 7th-8th hour (5 hours after taking it) and for me suppresses my appetite so I don&amp;#039;t care if I eat or not. Stomach still rumbles though. No other ill effects. I would recommend it. No jitteriness as with other stimulants such as Ritalin/Focalin. I feel much more like myself then on other medicines."</t>
  </si>
  <si>
    <t>"After being on Ortho TriCyclen Lo for 10 months, I found that I had zero sex drive. As a newlywed, this was an obvious problem. I had no issues with libido prior to taking the pill, so I was devastated to find my new sex life lacking. Recommended by a friend, Nuvaring sounded like a good option. After talking with my doctor and learning that all forms of birth control affect women differently, I wondered if this one would be any different or if I should expect the same results. After only using Nuvaring for a week, I see a HUGE difference in my sex drive. My body seems to be more in tune with my natural impulses, and I am very pleased. Of course, every female body is different, but I think I may have found the right option!"</t>
  </si>
  <si>
    <t>"Honestly, it seemed to make my face appear shiny/greasy and though it cleared up my moderate acne slightly, it did not make the redness/possible scarring areas go away on my cheeks as well the excessive pimples on my forehead. Talking to my doctor soon about a possible better acne solution._x000D__x000D_
_x000D__x000D_
Didn&amp;#039;t work for me, but hope it worked for everyone else!"</t>
  </si>
  <si>
    <t>"Have been on this medication for 10  years.  Didn&amp;#039;t realize that side effects crept up very slowly.  I have an entire list of side effects but the highest on my list are extreme fatigue, trouble breathing, gradual worsening depression and just a massive feeling of unwell.  Besides Benicar, I only take Zantac for GERD issues (which popped up after I began taking Benicar).  I used to be a healthy active man, now I am a sad sick mess.  If I only knew what this medication was doing to me way back then..."</t>
  </si>
  <si>
    <t>"Took this for IBS-C for about 2 months, 10 mg. Worked great for pain, even a bit for my anxiety. Unfortunately, gave me hard stools which was already a problem. Took more miralax and it helped with that. Still made me drowsy after a month. I suggest taking in the early in the evening so you don&amp;#039;t feel groggy in the morning."</t>
  </si>
  <si>
    <t>"Viagra is a great help for people who have erection problems. I have trouble to hold it over more than 5 minutes, so Viagra 50mg is the best solution for me. But the sides effects are there as well, I experiences headache and stuffy nose every time and when I see the experiences here ... it is a common problem. "</t>
  </si>
  <si>
    <t>"I have been on Nexplanon since Sept 26, 2013. The first week was really hard. I bled horribily. I called my doctor with my issue. For one month she prescribed my prior birth control pills to control the bleeding. It stopped after the second day on oral birth control. I finished the pack. My cycle came on time in October. And until 12/26/13, I had not had a cycle. At this point it is VERY LIGHT. I encourage everyone to try it for them selves. We all have different bodies and the side effects will not be the same. I also experienced a minor acne breakout. Best thing...NO BABIES, weight gain or hair loss."</t>
  </si>
  <si>
    <t>"Expect high numbers for awhile, as I understand the medicine usually takes two to six weeks to fully become active in your body. I have been on it under a week and can see my numbers slowly dropping again I am nearing 200 and usually run 120-165. Did see some high 200&amp;#039;s but this may be normal I was told. Just check with your doctor if you are concerned. Once I get used to the weekly injections, and after leveling out I am sure I will like this over daily injections."</t>
  </si>
  <si>
    <t>"Horrible experience. Took for 14 days as directed and by day 11 There was blood in my bowel movements. Days 12 and 13 had me doubled over with severe stomach pains and watery diarrhea up to ( no exaggeration...18 times a day) I figured that it was from this new medication and stopped immediately. Stomach pain subsided but now need a colonoscopy to be sure that I am ok. Also gained 8 pounds in these 2 weeks. Really helped with my hip pain but no thanks...... I&amp;#039;d rather deal with hip pain than this nightmare."</t>
  </si>
  <si>
    <t>"I  have been using Drysol for about 10 years. The whole story is ladies do not shave or use if you have any cuts. Also do not use the plastic, roll it on or put it on very lightly and a small amount (I use a tee shirt with short sleeves that is slightly tight under the arm). I used it for the first 3 days and since then I use it about twice a month in the winter and once a week in the summer. I live in Florida..it works. I was a wet bucket before."</t>
  </si>
  <si>
    <t>"I was (incorrectly) diagnosed with giardia and took Tindamax. I had a horrible reaction with nausea and diarrhea. This went on and I ended up hospitalized for days. The bad taste in your mouth lasts a LONG time after you take the medication. It takes a long time to clear your system as this is a long acting medication. The reaction I had sounds like what is supposed to happen if you drink alcohol while taking it. I am certain I did not drink alcohol, but I got this ill anyway. The real bummer is that after I took it I was told the lab made a mistake and I did not actually have giardia!!"</t>
  </si>
  <si>
    <t>"I have 4 lumbar disc&amp;#039;s bulging how ever the l5sl is impinging on my nerve root, complete pain couldn&amp;#039;t stand couldn&amp;#039;t walk couldn&amp;#039;t sit etc. I was in missesry. finally they put me on something other than ibprofen and it was Volteran genric! It took about 1 week to kick in and work but I honestly can say I take this in the am along with my muscle relaxer and gabepentin and I am pain free and gained back 6 hours of my life! IT only works for me so far for 6 hours and by the time I can take next dosages I am back in the worse pain ever, hopefully everyday I can gain a little bit more than 6 hours of my life back!!!!!!!!"</t>
  </si>
  <si>
    <t>"I tried this 6weeks ago and had very neg reaction.. Started again 5days ago and feel amazing.."</t>
  </si>
  <si>
    <t>"Took antibiotics and got a yeast infection went to the Drs they prescribed Monistat 3. Took it for the 3 days still was experiencing a lot of itching and burning. Went back to the Drs she prescribed the one dose pill. Took it Thursday afternoon felt nausea, had headaches, and stomach aches (side effects) but helped with the burning pain by he next day. It&amp;#039;s now Sunday and the itching burning and a pain is back. Going back to the Drs tomorrow for the 3rd time in 2 and a half weeks. So want this to go away. Feeling like I need to get second opinion."</t>
  </si>
  <si>
    <t>"I was put on Suboxone 2mg about 2 years ago for opiate dependence.   When my back pain got really bad.  I went to a Dr. who dealt with addicts and with their chronic pain.  He put me on the 8mg films and since then life has become much better.  This just not take&amp;#039;s away the cravings, but also takes the pain."</t>
  </si>
  <si>
    <t>"Love it, been in it for about 3 1/2 years now....lighter period , less cramping....keeps me regular....I take it every morning with no problems.."</t>
  </si>
  <si>
    <t>"Although my depression has calmed, my anxiety attacks are not  any better"</t>
  </si>
  <si>
    <t>"Be taking lorazepan for the last 15 years with no side effects. I take a 0.5mg, 2 times a day as needed. In all these years never took more than prescribed by the doctors."</t>
  </si>
  <si>
    <t>"Please do not fret, the pill worked great! I experienced practically no symptoms whatsoever. All I read about were complaints of side effects, which annoyed me because this was the main reason why I was so scared. Three days after my period ended (which lasted from May 14-20) my boyfriend and I did the bad thing without any protection. (May 23) He admitted right after that he unintentionally came in me. I took the Plan B pill 1.5 hours later. For four days I experienced absolutely no symptoms, except for one morning in which I woke up with a small headache. That fourth night (May 27) a little brown discharge started, then for two days I had a mini brown/red period. After nothing for one more day, I got my real period! Positive experience!"</t>
  </si>
  <si>
    <t>"I&amp;#039;ve been taking this BC for 5 years now and I think it works well. My periods are lighter, my acne has cleared up and it has prevented pregnancy. The only downside to this medication is that you will most likely gain a few lbs."</t>
  </si>
  <si>
    <t>"I&amp;#039;m a college student in her third semester, and my dad had me get the Nexplanon because it seemed to be the most convenient. I&amp;#039;ve been living with my boyfriend now for about a year, and things have changed since I&amp;#039;ve gotten the implant inserted August 2014. At first, I had no periods; it was great. Then, it was a couple of months after the insertion that I suddenly had a period for 2 months straight. The frustrating thing about it was that it wasn&amp;#039;t even enough for a full tampon; I was spotting for weeks. I ruined so many pairs of underwear now and leaked some nights in bed because I thought the flow had gotten lighter or that it ended since it stopped for a day. It works, but I think I might switch to pills instead."</t>
  </si>
  <si>
    <t>"This medication did not work well for me. I keep hearing voices while I go to sleep. It seems like the medication only works for 3 or 4 hours. Then, it stops working. I am also having a problem with center of balance with this medication. I keep having mini-vertigos. I saw the other ratings and I was tempted but this medication just did not workout for me."</t>
  </si>
  <si>
    <t>Azasan</t>
  </si>
  <si>
    <t>"This pill works for me but I&amp;#039;m sure everyone is different. You just have to go get blood work every 3 months while on it. I been taking it for 5 years and I&amp;#039;m doing great, just make sure you eat a small meal before you take Azasan it can make you sick for a hour if you dont. I do recommend this pill if you have Crohn&amp;#039;s. Ask your Doctor about it and see if it is right for you."</t>
  </si>
  <si>
    <t>"I was diagnosed with major depression and anxiety. I had crippling depression, could not sleep, eat, get out of bed or interact with anyone.  I cried uncontrollably and did not know why and if that was not enough I was having frequent panic attacks (more than one per day). My PDoc tried several meds and Lexapro 20mg is the best.  I also take Clonazapam 0.5 mg, and Wellbutrin 10mg for sexual side effects.  For the first time in my life I feel normal, having never felt this way before.  I do not like the sexual side effects so that is why my doc prescribed Welbutrin. It doesn&amp;#039;t seem to make any difference.  I am drowsy and forgetful and lack motivation. I will ask my doc if a withdrawal from Wellbutrin or Clonazepam will will help."</t>
  </si>
  <si>
    <t>"Worked for me.  I&amp;#039;ve been nicotine free since August 1, 2010"</t>
  </si>
  <si>
    <t>"I have used many birth control options and this one is one of my favorite. While I have experienced some side effects small acne problems (minor) and I am longer getting my period, I am happy with other aspects of Implanon. I have a sex drive and no vaginal dryness which are two pesky side effects I encountered with the NuvaRing and the Pill. Insertion was fast and easy and it lasts for three years so what more could you want? My appetite has not been affected and I have not experienced any weight gain."</t>
  </si>
  <si>
    <t>"I just started using Campral only two days ago and have noticed an immediate change--no urge or desire to drink.  Is this possible or am I that desperate for the &amp;quot;silver bullet&amp;quot;?  I&amp;#039;ve managed a few months of sobriety before relapsing.  Even when not drinking, there was always that constant urge/desire.  Just about all the reviews have described an almost miraculous change in behavior.  I can only hope."</t>
  </si>
  <si>
    <t>"Before Junel I was getting my period 2x a month for 8 full days. This birth control regulated my period to once a month, really light, and maybe a full 4 days. I haven&amp;#039;t had any major side effects besides the first month or two I was always hungry and craving junk food. Now I&amp;#039;m on month four back to my regular consistent healthy diet. I never had acne maybe a pimple or two during my periods but this pill does not make me break out and gives me so much energy when you take it everyday at the same time. Recommend this pill"</t>
  </si>
  <si>
    <t>"I have chronic insomnia, depression and anxiety. This is the only medicine that relaxes me so I can fall asleep. I take anywhere from 1-2mg about 3-4 nights a week. Works fast as I dissolve it under my tongue. No side effects in the morning. I have to be very careful when I take it in the day for my anxiety because it can make you very sleepy. This is the best medicine for insomnia."</t>
  </si>
  <si>
    <t>"I was very hopeful when I read about trazodone. Don&amp;#039;t know how long to keep trying, but after three nights, I&amp;#039;ve had no relief. Started at 50mg, then 75 and finally last night, 100mgs. May have to back to estazolam, but it&amp;#039;s only good for occasional use."</t>
  </si>
  <si>
    <t>"I was having many panic attacks and could barely manage my life.  I started Serzone with the few side effects of dry mouth, sleepiness at first, and constipation. Only the dry mouth remains. I have now been on it ten years through many major stress issues. It has kept me functional through all these, and I have avoided breakdowns that could have occurred. (On measures of stress tests, I usually rank in the &amp;quot;Go to the Hospital&amp;quot; area).  No liver problems, and it is tested yearly. I have had to slightly up the dosage two years ago.  I did have a horrible time in trying to quickly change to another drug when it appeared that serzone was going out of production.  I am grateful for it, and wish it was more widely used"</t>
  </si>
  <si>
    <t>"Noticed a change immediately.  Started out on 5mg twice a day for two weeks, then upped to 10mg twice a day.  Work in surgery so pretty stressful work.  I couldnt sleep the night before cases thinking about all the bad things that could happen.  Once I started taking buspar those thoughts went away and I could get a full nights rest.  I am clear headed and focused at work, whenever negative thoughts creep in my head I am able to dispel them with relative ease."</t>
  </si>
  <si>
    <t>"Clomipramine is amazing. It did wonders for my OCD, depression, and anxiety but I gained 50 pounds, quickly. I was so excited at first. I&amp;#039;ve always had an extremely hard time keeping weight on and was way to thin in my last bout of severe depression before starting medicines again, but it went to far. I&amp;#039;ve recently gotten off of it, feeling a little worse but managing and the weight is coming off. Now I worry I&amp;#039;ll go back to being as thin as I was, hopefully not. Overall, an amazing medication especially taken together with Luvox, if you don&amp;#039;t get the side affects."</t>
  </si>
  <si>
    <t>"Horrible!!!  wouldnt recommend to anybody"</t>
  </si>
  <si>
    <t>"I&amp;#039;ve been fighting alcoholism my entire life.. Feb 2015 I took my first shot of vivitrol, fresh out of detox and straight into a sober house. It helped tremendously.  I managed to stay sober for solid 15 months although I only took the shot for the first two.  It gave me that jump start to dive into life without craving, fear or obsession...  fast forward to last week, I went on a bender that almost killed me.. now with the help of another antidepressant,  I&amp;#039;ve started taking naltrexone 50mg... I&amp;#039;m on day 3, still shakie but I know it&amp;#039;s working, I am around booze because of my job, but I already feel no urge to drink._x000D__x000D_
It&amp;#039;s my experience. That with a strong support system, a desire to quit and armed with this awesome medication I can live."</t>
  </si>
  <si>
    <t>"I have suffered from migraines for about 5 years.  I have tried numerous medications, prescription and over the counter. Nothing worked. My doctor finally got me Relpax and what a difference. I can get 2 - 3 migraines in a week. Within an hour of taking a 40mg Relpax, I am back to normal. It is expensive, but my doctor was able to get me a $10.00 co-pay card.  What a big relief for me.  As a migraine sufferer, I will always be grateful for Relpax."</t>
  </si>
  <si>
    <t>"This was the second birth control I tried. The first made me very moody and irritable so I switched to sronyx and it was great. I had absolutely no side effects. I&amp;#039;ve been on it for 3.5-4 years now and I&amp;#039;m starting to notice some changes. I&amp;#039;ve been getting bad acne (I&amp;#039;ve never had acne in my life, maybe a spot a month). I&amp;#039;m not sure if this is due to my increasing age (22)/lifestyle habits or the BC. Also I have gotten so moody, irritable, grumpy, anxious, and depressed (again I don&amp;#039;t know if I can say the pill caused this but it slowly crept up on me and I can&amp;#039;t figure out another reason for it). I&amp;#039;m not sure if it was a long term thing effect or what but it&amp;#039;s making my relationship with my boyfriend of 3 years suffer"</t>
  </si>
  <si>
    <t>"I&amp;#039;ve been taking Junel for about a month now and I&amp;#039;ve experienced very sore breasts, stomach pains, and an increase in anxiety and depression. If you already have anxiety or depression I don&amp;#039;t recommend this pill"</t>
  </si>
  <si>
    <t>"There&amp;#039;s no generic for this medication and it is quite expensive, but definitely worth the money. My husband had a post-nasal drip cough that just wouldn&amp;#039;t go away, and it kept both of us up at night. He took a teaspoon of this and we both slept through the night, he didn&amp;#039;t cough once. Felt great in the morning too, no drowsiness. Great stuff."</t>
  </si>
  <si>
    <t>"I had nexplannon for two years. I kept thinking things will get better, obviously I have the patience of a saint! I got it removed today and started nuva ring. My past two years...I did not get pregnant nor did I have to remember to take a pill (the only two reasons I gave it 2 stars). I bled almost the entire time, I never wanted to have sex, even when I wasn&amp;#039;t bleeding. I had brown discharge when I wasn&amp;#039;t bleeding and I got acne really bad! I was moody or so I was told anyway. But on a plus side I also didn&amp;#039;t gain excessive weight. I personally would not recommend this for birth control. I&amp;#039;m now on the hunt for the right one for me, everybody&amp;#039;s different."</t>
  </si>
  <si>
    <t>"This medication has been a God send. Before I knew about this medication I was in and out of the bathroom at least 7 times in one day and it was every time I put food in my mouth. That went on for a full year, I couldn&amp;#039;t go anywhere without going to the bathroom first and if I was out and about I couldn&amp;#039;t eat anything until I got home. Me and my wife couldn&amp;#039;t even go out to eat on our anniversary because of my problem. It was taking over my life and I was getting depressed, but then my doctor gave me Lomotil and it works like a charm. Instead of going to the bathroom after each time I put food in my mouth. I now only go about 2 times a day and I can now eat at restaurants now. Ihis medication put reassurance back in my life again."</t>
  </si>
  <si>
    <t>"I&amp;#039;ve tried dozens of therapies and medicines. Mucinex does better than them all. Since taking it, my pain levels have gone down by 90%. _x000D_
_x000D_
Mucinex doesn&amp;#039;t work for everyone. But it&amp;#039;s cheap and over the counter. What&amp;#039;s the harm in trying? I wish a doctor or website had suggested I try it - would have saved me years of pain."</t>
  </si>
  <si>
    <t>"I used this acne cream about a week ago and now I can say that the acne on my face has decreased very much. I had acne on the top portions of both cheeks and they were not going away for months. So for five days I applied the cream every night. Be forewarned that the cream burns/stings a lot. But I believe it is worth it. My skin is very sensitive and by the fifth day I started getting worried because I thought that the red marks that appeared on my acne areas because of the cream would not go away! So I stopped applying it on the fifth day. and the day after I went to the doctor and he prescribed Cortate Cream for me to get rid of the red spots. I&amp;#039;ve been applying it for 2-3 days and the red spots are now gone."</t>
  </si>
  <si>
    <t>"I wish I could give Risperidal/Risperidone 0 stars. Worst medication I&amp;#039;ve ever had to take. Made me so exhausted despite getting 12 hours of sleep a night and made me gain 30lbs. This medication slapped the heart right out of me and I was a zombie, devoid of any emotion for months. I wouldn&amp;#039;t slip this to my worst enemy."</t>
  </si>
  <si>
    <t>"It works well for my condition. I am under a great amount of stress and my body would shake I broke out in hives and my heart would beat very fast at times and I was not sleeping at all."</t>
  </si>
  <si>
    <t>"I&amp;#039;ve been suffering from moderate rosacea for 6 years. I went to a new dermatologist and she gave me several samples of Mirvaso. She told me to try it for at least 14 days. I put it on my cheeks every day but didn&amp;#039;t notice any improvement in the redness. However, I continued as instructed by my dermatologist. Around day 10, I woke up to see that almost my entire face (not just my cheeks) was swollen and with a dark red color that I&amp;#039;d never seen on my skin before. Not even during my worst rosacea flare-ups was my skin this inflamed, red, and splotchy. I&amp;#039;ve tried aloe vera and chamomile tea on face, but to no avail. I hope the redness subsides soon - I&amp;#039;m worried! And I&amp;#039;m calling my dermatologist - she should warn future patients!"</t>
  </si>
  <si>
    <t>"I&amp;#039;ve been on Nuvaring for a year and a half, and I really like it. I had problems with mood swings and spotting with the pill so a friend said to try the ring and its eliminated those problems for me. The down sides are decreased sex drive for one week of my cycle after my period, and for the first 6 month I experienced dryness but that went away. I really enjoy not taking a pill and feeling like myself, I am also more confident about the effectiveness. My boyfriend has felt the ring during intercourse 3 times since I have been using it. I&amp;#039;m very happy with the Nuvaring."</t>
  </si>
  <si>
    <t>"I&amp;#039;ve been on Kariva for 2 months and it has turned me into a completely different person. I&amp;#039;m ALWAYS tired. I can sleep just fine but, I&amp;#039;m constantly tired. I never feel rested. I&amp;#039;ve noticed it&amp;#039;s made me depressed. Everyone around me notices also. I&amp;#039;ve had horrible headaches. My appetite has changed. I have blurred vision, dizziness. Its ridiculous. As far as spotting I haven&amp;#039;t experienced any of that. So, effectiveness has been pretty good."</t>
  </si>
  <si>
    <t>"This is by far the worst antidepressant I have ever taken in my life. I took this pill for Severe post-partum anxiety/OCD. I stayed on it for 17 months. And it was truly the worst 17 months of my life. The worst intrusive thoughts I have ever experienced, felt like I was in a constant panic attack 24/7 where I literally felt like I was going insane, my thoughts were constant loops of irrational fears and I would do anything to try and make them stop, I thought I had something spiritually wrong with me or I was going insane, horrible derealization, lost connection with almost every person except my boyfriend, no connection with my baby, couldn&amp;#039;t feel any of my body, lost all faith in God and hope."</t>
  </si>
  <si>
    <t>"I am 63 years old and have smoked about 1 pack/day for over 40 years.  I have tried quitting many times throughout my life.  With the help of Chantix, I believe I&amp;#039;ve finally done it.  It&amp;#039;s been 7 months since I quit and my urges are significantly less and are now easy to get through.  I even have had a few days now where I haven&amp;#039;t even thought about smoking a cigarette.  Only side effect was some weight gain. The advantage of quitting smoking far outweighs the minor weight gain."</t>
  </si>
  <si>
    <t>"I have had constant pain in my hands neck and shoulder from my lupus. It has caused me not to be able to do simple thinks such as house work, care for my toddler and get out and go places. _x000D_
I noticed a reduction in pain within 6 hours. I have not had any side effects, although I know others commonly do. I was told not to drink on this because it can cause severe stomach discomfort and I&amp;#039;m following the docs orders on that one. I know everyone is different, but for me this is a miracle!"</t>
  </si>
  <si>
    <t>"I was put on this about a year ago (20mg) and I thought it was helping pretty good for my anxiety but like 3 months into it I was noticing some weight gain. Then about 6 months the weight gain has gotten worse and I gained about a good 40 pounds and I felt as if I was never full anymore and I was constantly hungry even a few minutes after I would eat a full meal. I am weening off of it now and in the process of trying Lorazapam (ativan) so we&amp;#039;ll see how that works. Other than that I would recommend at least try this since everyone might not experience weigh gain and excessive hunger like I did."</t>
  </si>
  <si>
    <t>"HORRIBLE side effects!  Loose tooth, needed extraction.  Dentist found a healthy root, no problem with tooth.  Lumps formed in several places.  Rashes, shortness of breath.  Hoarseness, headaches, joint pain...many more complaints."</t>
  </si>
  <si>
    <t>"I&amp;#039;ve only been on it one month, but so far I really like it. I&amp;#039;m vegetarian and it doesn&amp;#039;t give me any problems. For the first week and a half though, I was very nauseous and felt like I needed to throw up and I was very gassy! The nausea has subsided, but the gas still comes back occasionally. It&amp;#039;s terribly smelly and I guess it helps to flush your body with a ton of water! I drank 60oz in one day and that seemed to make things better. BUT, before that, I was really gassy and couldn&amp;#039;t poop! _x000D_
_x000D_
I went through planned parenthood and there is a government program that doesn&amp;#039;t make me pay for the ring!"</t>
  </si>
  <si>
    <t>"I have been using Zoloft to treat mainly social anxiety for about 2 1/2 months now. I started off taking the lowest dosage- 25mg. Two weeks later, my psychiatrist doubled it to 50 mg, and four weeks later, he doubled it again to 100 mg, which is where I am at now. The first few days of starting it I felt absolutely miserable, and for those with severe depression, it may very well be debilitating. But I stuck through it! Over time, and still continuing, my moods have become remarkably stable and positive. My insecurities and obsessive negative thoughts, especially ones of a jealous nature, have nearly vanished. Sometimes it&amp;#039;s harder to orgasm now, but my libido is still intact. Zoloft also helped me with me with my vaginismus and irritable bowel syndrome."</t>
  </si>
  <si>
    <t>"This medicine saved my life, it helped me cope with my panic disorder!"</t>
  </si>
  <si>
    <t>"First time Mucinex DM user. I like the extended relief because it really does provide extended relief from the severe coughing that is characteristic of bronchial infections. The medication did make me a little drowsy, so some caution is recommended especially if you are not able to take time off to rest. I also recommend drinking lots of fluid too. You may notice that your urine smells like the medication."</t>
  </si>
  <si>
    <t>"Taken the pill for 4 months now, after having no period for 6 months. Since I started the pill I have had two periods each pack, despite taking the pills like clockwork. I&amp;#039;ve also developed sore breasts and super painful cyst - like acne all the time. No weight gain, nausea, or blood pressure issues though. Not going to take this anymore!"</t>
  </si>
  <si>
    <t>"Shrunk lymph glands in back of neck first week of taking 3 capsules a day second week swollen glands in armpit are gone minor side effects ."</t>
  </si>
  <si>
    <t>"We&amp;#039;re using Protopic on my daughter at the moment and it really seems to be working.  I thought I had to mention after reading everyone&amp;#039;s comments about the burning, that our doctor has said not to put it on inflammed skin.  The skin should first be calmed with steroids and as soon as it has, then the Protopic can be applied.   We spent 5 days using cortisone all over my daughters body and then started using  Protopic. She would have told us immediately if there had been any burning.  I&amp;#039;m sure this won&amp;#039;t help everyone but hopefully it may help someone."</t>
  </si>
  <si>
    <t>"I&amp;#039;ve wrote a review when I first started Abilify.  I still take 2 mg and 20 Mg of Lexapro.  I was the person who wrote it kicked in within 24 hours.  Obsessive Compulsive Disorder barely bothers me now. It&amp;#039;s under really good control between medicines and therapy.  I give Abilify a 10! I originally rated it a 9."</t>
  </si>
  <si>
    <t>"I&amp;#039;ve been using Victoza since August 20th and I&amp;#039;ve lost 7lbs.  My daytime sugars are finally at a normal range after always being in the 200&amp;#039;s.  I take Lantus at night, but my morning fasting sugars are still slightly high.  The side effects haven&amp;#039;t been so bad, only lasting a day or two.  Today I start my largest and final dosage of Victoza 1.8mg, we&amp;#039;ll see how that goes."</t>
  </si>
  <si>
    <t>"I have had irregular periods for years. I would come on and then wouldn&amp;#039;t see a period for months and months at a time until my Dr recomended Aviane. On week 4 3rd day I came on. After not having a period for a year really love this birth control. No mood swings, light period and mild cramps. Will continue to use it."</t>
  </si>
  <si>
    <t>"I absolutely hate this. I have been on depo for 6 months and I have bled the whole time. Non stop. No breaks. It&amp;#039;s not light either. It&amp;#039;s like being on the second day of your period FOREVER. It has also significantly worsened my depression. I had finally gotten a combo of meds and therapy that had me feeling relatively functional. I made the mistake of taking depo. It ruined all my progress and has me debating suicide again. I&amp;#039;ve gained weight and developed acne. This sucks don&amp;#039;t ever take it. They&amp;#039;ll tell you it can stop your periods. Don&amp;#039;t be deceived!"</t>
  </si>
  <si>
    <t>"This was the first birth control I was ever on, and I loved that it cleared up my skin. I&amp;#039;ve been off of it for a year now, and all of my acne has returned, and my mood swings are back in full force. I am going to start it again soon. My only complaint is I never had cramps before this pill, and it gave me minor cramps, nothing completely unbearable. I also had a major loss in sex drive, but overall, a good experience that I would recommend to others."</t>
  </si>
  <si>
    <t>"I started using Quasense to control my endometriosis during Basic Training.  It worked great!  I had a little cramping during the last 2 weeks of the cycle, but other than that it was worked perfectly for what I needed it to do.  No spotting for me!"</t>
  </si>
  <si>
    <t>"I was diagnosed with RA when I was 30 years old. I&amp;#039;m 37 now.  My rheumatologist started me out on Methotrexate which put me in the hospital for sever flu like symptoms for an extended period of time.  I have just started Hydroxychloroquine, I am on 200mg once a day and have noticed it leaves me feeling out of sorts, and I often have headaches along with nausea despite taking it with meals. It has caused me to miss work on several occasions.  I&amp;#039;m hoping that with time some of the side effects will subside and I&amp;#039;ll be able to enjoy a better quality of life."</t>
  </si>
  <si>
    <t>"Due to high anxiety, I would stay awake anywhere between 36-44 hours. After Tylenol PM failed miserably, my doctor put me on Ambien. Not only does it put me to sleep, it also calms the anxiety down very, very well. I will take it, and within 15-20 min be feeling alot better. I have had insomnia for 8 years. After taking it I feel a little funny in the head, and my vision messes up a little, but that&amp;#039;s it. Nothing bad at all. If it wasn&amp;#039;t for Ambien, I would not know what a good night&amp;#039;s sleep is! I take the 10mg. I highly recommend it."</t>
  </si>
  <si>
    <t>"Sertraline has helped my life move on for the better. I was giving up on life, but gradually over 6 weeks I feel different and more interested and motivated to enjoy life. My dose is now 100mgs, so please stick with it."</t>
  </si>
  <si>
    <t>"This medication saved my life. Without it I would be a completely different person. Whoever out there found a way to treat my Ankylosing Spondylitis with this medicine deserves the world. Thank you."</t>
  </si>
  <si>
    <t>"Have had migraines for decades and tried imitrex before but didn&amp;#039;t help. I get minor relief from Bayer&amp;#039;s Back &amp;amp; Body (aspirin+caffeine pill). Recently asked my doc about trying a different triptan and he suggested zolmitriptan since imitrex didn&amp;#039;t help. Next migraine I took 1 Bayer and 1/2 the 5 mg zolmitriptan pill with gatorade. Two hours later my migraine was decreasing instead of increasing but was still in pain so I took the other 1/2 of the 5 mg pill and was surprised to see my migraine decrease until it was gone and I was able to sleep through the night without migrainain pain. Now I take the entire 5 mg at once with bayer and gatorade once I notice symptoms and it decreases my migraines from 24+ hrs of hell to around 6 tolerable hours."</t>
  </si>
  <si>
    <t>"This drug works!  This is going to sound hard to believe but from the first dose of this medicine I have not had a single craving for alcohol.  I have been drinking for some 40 years and heavily for the last 10.  Needless to say, I was completely shocked at the results.  That said, the side effects have been a little tough.  I&amp;#039;m only a week in but the diarrhea has been an issue for about an hour after each dosage.  I am hoping that will end in the next day or so."</t>
  </si>
  <si>
    <t>"I&amp;#039;ve been taking this medicine for a little over 6 months._x000D_
I am a 66 yr. old female.  In 2014, I lost 30 pds. on purpose, so I have been feeling good, except age-related pain in my hip joints._x000D_
I&amp;#039;ve just realized recently that I&amp;#039;m no longer feeling pain in my joints. Nothing has changed in my life except the addition of this medicine._x000D_
_x000D_
So...I&amp;#039;ve concluded this is a POSITIVE side effect from taking this medicine."</t>
  </si>
  <si>
    <t>"I have been taking ActosPlus Met 15/850 for Type 2 Diabetes for approximately 3 years.  My HbA1C has been steady between 6.0 and 6.3.  If I&amp;#039;m having side-effects, they are not noticeable.  The price, however, must put a smile on the pharmaceutical company CEO&amp;#039;s face.  It would be nice to see it go generic!"</t>
  </si>
  <si>
    <t>"I was on Gleevec for nearly 3 years and had issues with leg pain and no remission.  Switched to Sprycel in October 2011 and could see a big improvement.  Developed fluid on the lung in December 2012. Dr. took me off Sprycel and fluid situation is getting better.  Waiting to see next steps."</t>
  </si>
  <si>
    <t>"Worked pretty good at giving some pain relief... Until it gave me bleeding ulcers a few months into treatment."</t>
  </si>
  <si>
    <t>Somatoform Pain Disorde</t>
  </si>
  <si>
    <t>"I&amp;#039;ve been using Elavil for almost 4 years now and can&amp;#039;t live without it! If I run out before I can get to the pharmacy my symptoms return with a vengeance and I feel awful again! I would recommend this medicine to ANYONE dealing with pain, insomnia or depression to consider this medicine! I started off on a low does (25mgs) per night now only on 50mgs and I have NEVER done so well in my life emotionally or physically! One of the negatives for me has been weight gain and now b=high blood pressure because of the weight BUT I tell everyone I&amp;#039;d rather be fat and happy then skinny and miserable!"</t>
  </si>
  <si>
    <t>"I&amp;#039;m giving this a 2 because I&amp;#039;ve lost some weight. To be honest, it&amp;#039;s likely that I&amp;#039;ve lost weight because of the low carb diet I&amp;#039;m now in to &amp;quot;manage&amp;quot; the side effects of Metformin. This medicine is life ruining. I&amp;#039;ve become a shut in (I only go to work now) because of the constant no-warning need to use the bathroom. I&amp;#039;m trying to stick with it, but it&amp;#039;s awful."</t>
  </si>
  <si>
    <t>"Yes it works real good im addicted to it. I have been taking it for the last 4 years. It works better on a empty stomach. But I don&amp;#039;t recommend taking it every night are you will get addicted to it like me. And since I have been on it for 4 years I have found other ways to make it work faster and better, ! The down side on taking the prescribe drug is can&amp;#039;t remembering nothing the next day. My wife have told me some of the crazy things I have done while on Ambien and I don&amp;#039;t be remembering none of the crazy things she says. So if you take Ambien  I suggest you get in the bed and stay in the bed. I will be trying to go cold turkey to get off the drug!"</t>
  </si>
  <si>
    <t>"I am 12 months into taking Seroquel for BPD and I feel more settled happy and relaxed without the insane anger outbursts and days of crying I experienced with some other medications. It may not be for everybody, but for some of us, it does work and gives us our quality of life back."</t>
  </si>
  <si>
    <t>"I&amp;#039;ve been on Saxenda for 10 day, now on 1.2 dose.  No nausea, but a little heartburn and burping and thirsty.  Haven&amp;#039;t lost a pound yet.  I&amp;#039;m going to keep goining.  Insurance does not cover this...."</t>
  </si>
  <si>
    <t>"I have taken methotrexate for 17 years and am now on 20mg per week. I have also been on Rituximab infusions for the past 3 years and together the two medicines work very well. I am mostly pain free, except for mornings."</t>
  </si>
  <si>
    <t>"Started this to fight a sinus infection. 4 days in seemed to improve. Only negative was a bad headache. Night 4 horrible night sweats and chills to the bone. I couldn&amp;#039;t function at work and was still getting chills and stomach cramps. Then the constant diahrrea started. Day 5 I had a fever of 102 to go along with body shakes, headache and still diahrrea. I thought it was the flu so continued medication but by day  7 have had no relief from it, called my Dr and she told me to stop meds immediately. I just stopped and hoping for some relief. I am dehydrated and weak and still can&amp;#039;t leave the bathroom for more than 20 minutes! Bad reaction and hoping for some relief!"</t>
  </si>
  <si>
    <t>"Been on this med for at least a year the joint pain has dramatically improved with no ill side effects. Was on Humira prior to Xeljanz, that provided me little or no relief, no to mention sticking myself every two weeks. This little pill twice a day has helped bunches."</t>
  </si>
  <si>
    <t>"I&amp;#039;ve been on Celexa for about 1 1/2 years an I love it. I have a real big history of panic attacks the ones that make you feel like your dying well they have decreased alot I still have them once in a while but they have gotten way better. This medication has really made a difference for me I recommend it to everyone with panic an anxiety disorder it works."</t>
  </si>
  <si>
    <t>"I gained about 20 pounds in 3 months. I&amp;#039;m more moody also and have worse cramps than before. I am also having my period two times a month, so it&amp;#039;s time to switch back to my last one!"</t>
  </si>
  <si>
    <t>"No good made me with no energy, zero libido, foggy thoughts, drowsiness, forgetfulness, made me more irritable and after a few weeks got the feeling I was going to snap and loose it.  Got taken off this medicine and changed to Lamictal  and things got a lot better. "</t>
  </si>
  <si>
    <t>"These prenatals are amazing! I took samples from my doctor and after 15 days my hair was growing so healthy, my nails were growing wonderfully. This prenatal is 2 pills. 1 is the prenatal (it smells and tastes of vanilla) and the DHA table (fish oil). Has a positive effect on bowel movements, keeps the baby healthy, etc."</t>
  </si>
  <si>
    <t>"Acne went completely away."</t>
  </si>
  <si>
    <t>"I took Champix for 25 days one in the morning and one in the evening, I stopped on day 15. Side effects were gas, bloated belly, sick feeling, waking during the night, nasty taste in my mouth and I got really angry over small things a few times. I&amp;#039;m off the tablet 3 days and feeling like things are going back to normal."</t>
  </si>
  <si>
    <t>"I took macrobid for two and half days felt sick. Plus I&amp;#039;m scared of anything that poses a risk of side effects that are mile and half long. Macrobid made me so sick that  I ended up at the ER with swollen lymph nodes ,stiff neck, nausea migraine that caused eye pain, vomiting, chill I felt poisoned . My sister wanted  to stay with us because she was so worried about me. I was sick for three days in bed . Never , ever again I&amp;#039;m only seeing nautropathic doctors and chinese medicine doc unless it is life or death"</t>
  </si>
  <si>
    <t>"Before taking lisinopril my BP was around 150/105. After about 3 weeks it is 120/88 so far. I experienced a itching sensation around my neck and my face felt like it was on fire the first week but those side effects subsided and stopped. I believe in this product because it is working just fine."</t>
  </si>
  <si>
    <t>"I was on this medication for about a year and I had horrible side effects. "</t>
  </si>
  <si>
    <t>"I am not very fond of Depakote. When I took it it didn&amp;#039;t improve my moodswings that much. In the beginning it made me nauseous &amp;amp; caused my hair to fall out. No, I didn&amp;#039;t go bald, but it thinned out my hair enough that my hairstylist noticed. Eventually, my hair stopped falling out, but I gained a lot of weight &amp;amp; I had very bad tremors &amp;amp; bad coordination. If you do decide to take this medicine make sure your doctor tests your blood regularly. I think you are supposed to have your blood tested every 6 months."</t>
  </si>
  <si>
    <t>"This is the second time I have had to take moviprep since October. After really struggling with the taste first time round to the point it made me sick. The nurse recommended putting lime cordial in each glass. She also recommended making the prep with flavoured water (not red berries) I made it up with lemon and lime flavoured water then chilled it for a few hours. In each glass I have added the lime cordial and ice. I have used a jumbo straw and had water in a glass just in case. I can honestly say the lime is brilliant. Although there is still a slightly salty taste it is no where near as bad as previously. I have managed the first litre and actually feel I can cope with the next one. I hope this helps."</t>
  </si>
  <si>
    <t>"I started using paroxetine 12.5 CR generic (Pexep 12.5 CR) - it was to treat my mild depression, mostly caused by moderate GAD (general anxiety disorder) and moderately severe social phobia._x000D_
_x000D_
First 2 days were mild headaches (not bad enough to get an aspirin), also felt noticeably more tired than usual. 3rd day, felt great. Not like an &amp;#039;on&amp;#039; switch from the day before, but I did feel noticeably more comfortable around people and just felt better._x000D_
_x000D_
Did not have any problems with libido or weight gain."</t>
  </si>
  <si>
    <t>"Well, I&amp;#039;m on Day 5 of taking phentermine, and I could be more pleased. Dry mouth is driving me nuts, but I can deal with it. My Biotene mouth spray came in. The mouthwash helps for a little while. I&amp;#039;m expecting some saliva-producing tabs to come in tomorrow. Other than that, I have had no problems. Appetite is pretty much gone. The two eggs I just had after coming home from work seem like I ate a five-course meal. Now for the good news! I weighed 266 this morning... down four pounds in four days. I&amp;#039;m hoping for two pounds a week, so this first week has me ecstatic! I&amp;#039;ll check in again at the end of he week."</t>
  </si>
  <si>
    <t>"My daughter has been on this drug for a month and she has been focusing a lot better on homework and her behavior has improved. I am currently trying to figure out what to do because it helps her a lot but also causes diarrhea sometimes."</t>
  </si>
  <si>
    <t>"I had hot flashes every 2 hours. My face would turn beet red my glasses would fog up and always at an inappropriate time. Took my first dose of Effexor 37.5mg, my hot flashes are basically non- existent. Mood is also awesome now."</t>
  </si>
  <si>
    <t>"I have been on this pill for a couple of months now. It&amp;#039;s great with acne and no weight gain or anything but I will say it&amp;#039;s absolutely horrible with moods. I&amp;#039;ve had the worst mood swings. I&amp;#039;m depressed and I literally cry over ANYthing and when I start, I cant stop!"</t>
  </si>
  <si>
    <t>"I started taking Celexa 3 months ago for social anxiety and depression. I&amp;#039;ve had depression since I was 7 and my parents were against me taking medication. My sophmore year of college my anxiety started controlling my life to the point that I never left my home to be with people and I wouldn&amp;#039;t participate in anything where anyone would watch me or evaluate me. I finally got my mom to agree to take me to the Doctor and get some medicine. It&amp;#039;s been 3 months and my life has completely changed. I go out to social events, I&amp;#039;ve learned how to make friends and I&amp;#039;m doing great in school. This medication has changed my life significantly. The only problem I&amp;#039;ve experienced is that it makes me tired, but it&amp;#039;s worth it."</t>
  </si>
  <si>
    <t>"I&amp;#039;m only in my second week of the Rexulti, but feeling terrible. Hot flashes, dizziness, blurred vision, weight gain, bloating, shortness of breath, and suicidal thoughts. My depression feels much worse! I&amp;#039;m kind of at the end of my rope because I&amp;#039;ve tried everything else, even MAOI&amp;#039;s. But I&amp;#039;m definitely going to have to get off of this med. :("</t>
  </si>
  <si>
    <t>"I had tried Lyrica for fibromyalgia &amp;amp; it made me severely tired, and didn&amp;#039;t help the aches &amp;amp; pains at all. Once I switched to Cymbalta, I felt great!  The aches &amp;amp; pains were reduced by at least 75% within 2 weeks! I&amp;#039;ve been on it 1.5 years &amp;amp; have had a gradual weight gain totaling 20lbs that started the same month I started the Cymbalta. My rheumatologist says its not Cymbalta related, but I&amp;#039;m thinking of maybe trying another medicine just to see.     But I&amp;#039;m afraid nothing will work as well as the Cymbalta. I also take 250mg Soma at night to help me sleep which works great."</t>
  </si>
  <si>
    <t>"I had been using Norvasc for 15 years with very limited success. Seven months ago my new GP prescribed Plendil 5mg. The effect was immediate and suppressed the Raynauds symptoms HOWEVER I became very hot and flushed in the face._x000D_
I was given 2.5 mg for two weeks and then went back to 5mg with no further problems."</t>
  </si>
  <si>
    <t>"I took 300mg of zonegran for nearly 2 years. It worked really well to prevent my migraines at the start--it was like a dream come true. I did experience appetite reduction and weight loss, but I put it back on after about a year. The negative side effects were extreme for me over time. First, my depression got much worse. That could have been external factors, but the time that I started taking Zonegran and the severe increase in my symptoms match. Also, after some time, I noticed my cognitive function was severely inhibited. I was in graduate school at the time and began failing classes, slurring my words when 100% sober, and unable to remember things. When I went off, my migraines returned severely, especially period and allergy migraines"</t>
  </si>
  <si>
    <t>"dry eyes, runny nose, cramps both forearms into hands neck cramps rt arm going numb on and off constipation &amp;quot; loopy&amp;quot; thoughts slow reaction"</t>
  </si>
  <si>
    <t>"I was graduated from initial 40mg to 2.5mg. This was found to be ineffective as I was always in and out of hospital with cough and other symptoms of sarcoidosis. I was later put on 20mg and all symptoms disappeared. My doctor is considering reducing it to 10mg."</t>
  </si>
  <si>
    <t>"Withdrawal from methadone will take AT LEAST a month.  It is absolutely the WORST withdrawal EVER!!!  It served a purpose be enabling me to get away from the daily search for pills and not getting sick/  I got my life back together.  However, be advised the coming off the methadone is going to make you so very sick!  Taper SLOWLY!!  It&amp;#039;s like being punished for a solid month.  There are other options available and if I were you I would explore them.  Do your research!"</t>
  </si>
  <si>
    <t>"I started  Paxil after telling my doctor I had general anxiety and the medication worked after two weeks. At the time my anxiety wasn&amp;#039;t high but it was a level 3 out of 10 so the medication helped out. I was able to be more social and worry less traveling around NYC, but I noticed that I started to gain weight which sucked. After 6 months I wanted to come off because I noticed i never really needed it and this was the hard part. Coming off it was horrible! It made me have higher anxiety without it, and it was anxiety I never experience before. I&amp;#039;ve been off for 4 months and I still haven&amp;#039;t felt the same since before taking Paxil. I&amp;#039;d really recommend taking any medication like Paxil if you really need for panic attacks or high anxiety."</t>
  </si>
  <si>
    <t>"I used to suffer from frequent migraine headaches associated with a spike in monthly estrogen levels, Implanon helped me to have fewer headaches. The doctor who performed the implant didn&amp;#039;t really numb up the area enough because there was pain associated with the little tube going in. It didn&amp;#039;t last that long though, but left a pretty nasty dark red bruise for about a week and was tender for about a month. Internally I feel great. There are no mood swings and menstrual cramps last about a day. My sex drive is normal. The only thing that I don&amp;#039;t like is that I almost always have the dark &amp;quot;end of your period&amp;quot; discharge. For three weeks out of the month I have this brown sludge, but it&amp;#039;s worth it because I won&amp;#039;t get pregnant for three years!"</t>
  </si>
  <si>
    <t>"My dermatologist prescribed this to me for cystic acne. While it did clear up the acne I had horrible side effects. My hair was falling out more than usual, my gums were always swollen and puffy, and the worst of it was getting cdiff. Of course cdiff is a rare side effect and I ended up getting it, but I will never take this medication again."</t>
  </si>
  <si>
    <t>"30 minutes after taking experienced increased heart rate, tingling all over body, cold extremities tingling of tongue. Thankfully symptoms settled after 2 hours"</t>
  </si>
  <si>
    <t>"I was on the mini pill for about a year and really didn&amp;#039;t mind it at all. However I was weaning my baby and had some breaking out so wanting to try the regular pill instead as recommended by my doctor. One month in and so far it is TERRIBLE. I get terrible cramps now, nausea all day, headaches and my emotions are out of wack! I already have slight depression and anxiety, this pill made it SO much worse. My acne is the worst it&amp;#039;s been since I first had my daughter especially around my jawline. I am going to give it two more packs and then switch to something else."</t>
  </si>
  <si>
    <t>"I have been taking Cymbalta for almost 2 years and I have never felt better. I don&amp;#039;t remember having any side effects, what I did notice was that I wasn&amp;#039;t crying anymore or screaming at my children for no reason. I am very impressed with this medication."</t>
  </si>
  <si>
    <t>"I have a high tolerance for meds.  Percocet 10/325 mg takes my pain level from a 7/8 to a 3/4.  I have been on this medicine for over 2 years and it allows me to continue to workout and move around doing my job."</t>
  </si>
  <si>
    <t>"In my experience Quitapine is most effective for regulating sleep. 25mg a day before bed is all you need, anymore seems far too much and can make you very sedated and a very constant sluggish and lazy feeling throughout the whole day. I&amp;#039;ve had real problems with not sleeping and this stuff knocks me out for the best nights sleep. I&amp;#039;m not sure how or if it truly helps with intense mood changes, depression or rebalancing serotonin and dopamine levels in the brain, what it&amp;#039;s designed to do, because I still have issues with stability and mood changes etc but it definitely helps with regulating sleep and that in itself plays a huge beneficial part on my mental health. Quitapine is the best so far, I&amp;#039;ve tried 8 different medications for Bpd."</t>
  </si>
  <si>
    <t>"My wife had a severe reaction to this med after just 2 days. She could not swallow, she could not speak. She was catatonic for 3 days until I could get the doctor to understand if she can&amp;#039;t swallow, she can&amp;#039;t take her meds which meant catatonia and severe withdrawal from benzos. I got the doctor to giver her ativan IV and she was back in 4 to 8 hours"</t>
  </si>
  <si>
    <t>"Works great but you&amp;#039;ll never sleep the same again. I can sleep for about 3 hours per night and then I&amp;#039;m up every 30-45 minutes after that. Always the same thing every night around the same time, 3am wake up eyes wide open and often cannot fall back sleep. Hardly ever enter REM sleep due to the frequent awakenings. I&amp;#039;m exhausted all day, every day, but hey I&amp;#039;m happy right? WRONG! I need sleep to function. Stopped taking it. Other side effects: dry mouth, decreased appetite, tremors, dilated pupils the size of Texas, CONSTANT HEADACHE, decreased sensation with orgasm. There has to be another way to deal with anxiety and panic attacks, right?!?!"</t>
  </si>
  <si>
    <t>"This medication doesn&amp;#039;t really provide the relief I am looking for. You really do not feel this medication as you would even say oxycodone, however it is so potent that not only does it bind with every opiate receptor in your brain, it begins creating new ones and fitting into receptors that are not opiate receptors causing damage to the brain. Many people that are aware of this take the lowest dose possible being 2 mg. Methadone is its own evil in itself, however I think any opiate besides this one is better due to its extreme destruction to the brain and the use of Naloxone, which causes damage to your kidneys, liver and other organs."</t>
  </si>
  <si>
    <t>"I was diagnosed with ADHD when i was about 5 and my experience over all has been amazing ive been on it for 12 years now i take 40mg once in the morning and in the afternoon and by like 6pm it wears off(btw im 6 feet tall and weigh 225 lb thanks to this medication).  The only bad parts or symptoms im having are that Caffeine has no effect on me anymore( probably built up a tolerance thanks to the focalin) , I dont always sleep to well, and ever since i tuned like 14 my appetite went from non-existent to out of control (dont know why...) im 17 now and am an A- Student where as i was an F student before, I definitely recommend this but i should warn you all its not for everyone there are alternatives."</t>
  </si>
  <si>
    <t>"I have had MSRA &amp;quot;boils&amp;quot; 3 times in the last 5 years. Each time I have been given a prescription for Bactrim specifically because its a sulfate based antibiotic - each time the infection made an almost immediate change for the better in size, swelling, and pain associated with those. I was fortunate enough NOT to experience any side effects and my overall opinion of this antibiotic is that for me it&amp;#039;s been FANTASTIC in the treatment of MSRA."</t>
  </si>
  <si>
    <t>"I wish it could have worked but this is poison... only took one pill but it made me nauseous for 24h. And I&amp;#039;m not talking about a small discomfort but actual pain, wishing I could puke but didn&amp;#039;t. I spent one of the most awful night of my life. My stomach was really upset, with any kind of food or drinks. I won&amp;#039;t take another pill ever."</t>
  </si>
  <si>
    <t>"Please try!!!!! I was like you reading these reviews scared to death to start taking this drug.  I am so glad I did. The first 2 weeks I felt Iike I was pregnant. Nauseous and sleepy. After that I just gradually started feeling better. Anxiety has gone and life is on the up and up. I should have taken this 20 years ago. All the worries sort of just fade away. Good luck and please give it a shot!"</t>
  </si>
  <si>
    <t>"I recently started this medication at the 5mg level and have now gone up to 10mg. I feel better and don&amp;#039;t feel like I am not so distressed when doing small chores like before. Only issue I have had is I am so tired."</t>
  </si>
  <si>
    <t>"These comments have been most helpful to me, in my own quest to see how well Savella works for me. I&amp;#039;m a 50 year old female, long suffering (16 years) with fibromyalgia, and a host of other similar ills, and have been on Savella little more than a week. It DOES work, however, I have had to go back, and start again at the 25mg dose, and go very slowly, as the side effects put me in bed for over a day, at the 50 mg dose. 25mg so far, is working for me, although I have dry mouth, some nausea, and the heat flashes, they are getting better. I do eventually want to get back up to the 50mg twice a day, but right now, its too strong for me. However, pain is much improved, although I am also on Lyrica, and several muscle relaxers. Just go slow."</t>
  </si>
  <si>
    <t>"This drug works very well for anxiety, and I find it works better than Klonopin without causing the unbearable drowsiness from Xanax. I would give it a 10 because of how much it helped me control some irrational thinking and anger problems, along with frequent panic attacks._x000D_
_x000D_
Yes, I am physically addicted to this drug but it has made a great difference in my life for the better."</t>
  </si>
  <si>
    <t>"I have suffered with insomnia since I was a child. Cymbalta worsened my condition to the point of lethargy and my PCP prescribed quetiapine (50mg 1x first two days and then 100mg 1x per day thereafter) after all other sleep aides failed. The first day on 50mg, it look about 1.5 hours to kick in, I slept for 4 hours, awoke to crazy vivid dreams and insanely sweet food cravings (caramel, maple syrup), went back to bed, fell asleep and woke up feeling like a truck hit me.  Second day, same cravings and vivid dreams but slept better.  After about six months the sweet cravings went away but I gained 20 lbs. I&amp;#039;ve been on quetiapine for over a year and I cannot sleep without it.  For the first time in my life, I sleep a solid 7-8  hours per night."</t>
  </si>
  <si>
    <t>"Good to me! I&amp;#039;ve struggled with weight all my adult life.Always been a beautiful lady...I started At 300 lbs down to 259. 3 months little work out plenty,plenty of water!"</t>
  </si>
  <si>
    <t>"I&amp;#039;ve been on sexanda a 10days now and I&amp;#039;ve lost 7lbs. The first couple of days I had stomach cramps but they stopped. A lil nausea the first day but I don&amp;#039;t have it anymore. It does take away your appetite. I work 3rd shift so my diet consists of 2 protein shakes a day and one meal. If I snack it&amp;#039;s always fresh fruit and drinking water. Plus I get a workout in on my break at work because we have an on site gym. So far so good!  I recommend sexanda to anyone who has trouble fighting hunger pains. Also I dose usually at lunch time or before I eat my full meal which I drink a protein shake for breakfast,  full meal for lunch and protein shake for dinner since I work 3rd shift 12hrs."</t>
  </si>
  <si>
    <t>"For bipolar and depression: although I believe its about 80% depression.  I started with 100mg and eventually got to 200mg. Took about 2-3 solid months to have full effect, and had unbearable back pain the entire time, and could only take it in the morning. Sleep was impossible with night dose. Once it started working, I really did feel so much better. Back pain stopped. Still have daily spurts of &amp;#039;I love everybody&amp;#039; mania but my lows sometimes last days, lately longer. Unfortunately, my depression symptoms have started coming back more frequently and when I tried adding a 200mg dose, I had mind blowing joint pain. The pain was indescribable. Has caused me to gain about 10-15 lbs in the past year. Also not the rash, but have weird spots on skin."</t>
  </si>
  <si>
    <t>"I have been on Androgel for approximately 5 months. I was tested for low Testosterone after going around 10 years with low to no libido. I tested at 156 even though I get regular exercise. I am around 20 to 30 lbs over weight. My doctor initially put me on 2 packets of the stronger dosage and I noticed I was feeling stronger but still no libido._x000D_
After 2 months got Testosterone tested again and it was a little over 200. Doctor put me on 3 pumps of the stronger gel and I have mixed results....erections almost to the point of annoyance (very rare before taking gel) when I am sleeping, but libido still not really there. I haven&amp;#039;t seen any weight loss but I may have gained some muscle. My doc is going to test me again after 3 months on 3 pumps and will see what my level is."</t>
  </si>
  <si>
    <t>"Methadone saved mine and countless other lives all over the world. There is no other treatment, for the disease of opiate addiction, more effective than Methadone. "</t>
  </si>
  <si>
    <t>"Helped me break a long-cycle of binge drinking but after 3 weeks I found the side-effects too much to deal with- constant drowsiness, fatigue, muscle pain, nausea and stomach cramps. Good luck to everyone who can make it work for them!"</t>
  </si>
  <si>
    <t>"This medication worked for about a month and then I started have more episodes of Atrial Fibrillation in between doses.  It made me sick to my stomach, nauseous, and with bad stomach ache."</t>
  </si>
  <si>
    <t>"So there are alot of negative reviews but mine is a overall positive. No baby so that&amp;#039;s great! Never had a period AT ALL. I am a complete spaz about needles and you feel a small pinch. It is tender for about a week after. I&amp;#039;m on my second nexplanon and I have to admit you do gain a  little bit of weight. For me I stress eat and I&amp;#039;m more moody so it makes sense. Both times I was extremely Emotional for the first 2-3 months after placement. It cools down some after that. Biggest bummer is low sex drive. But to get it is  easy- it takes 10 mins don&amp;#039;t have to think about it for 3 years! Hope this is helpful."</t>
  </si>
  <si>
    <t>"Best anti depressant I have taken. After trying different drugs for my severe depression, including citalopram which gave me constant diarrhea then sertraline which gave me diarrhea as well I was switched to mirtazapine. This has lifted my mood greatly and I sleep better at night too."</t>
  </si>
  <si>
    <t>"Had my Mirena fitted when I was 29 after my third child, and has been in place for threeish years. When it was fitted in 2009 my doctor fitted it, she was brilliant and quick and numbed the area with gel. Took pain killers before and after it was fitted and bled for a few days and took two months for my periods to stop and very light, now I get spotting every four, five months for a few days. Had no problems with it, no side effects although I have read bad reviews with abdominal and breast pain, depression, no sex drive acne all sorts. I already get acne but not got any worse, I have lost a stone. And am very happy with my Mirena and I forget I have half the time."</t>
  </si>
  <si>
    <t>"After having crohns for 47 years I just went on Humira 2 months ago.  So far so good."</t>
  </si>
  <si>
    <t>"Loved it, love it still but no longer allowed prescriptions due to strength &amp;amp; dependency issues. Was taken as needed to treat anxiety and worked relatively quickly, generally would feel better within ten minutes. Took one almost everyday for 8 wks before going on antidepressants and then had to taper off them. Have kept a small amount on me for extremely bad days though."</t>
  </si>
  <si>
    <t>"I have only been on this medicine for 1 week. Still on 10mg. Went cold turkey off 30mg of Lexapro. Not seeing a big difference yet in the depression but after going off the high dose of Lexapro I expect to not see a difference in my depression yet. What I wanted to share was that I have itching skin. I just want to scratch and scratch. I&amp;#039;m sure it will go away. I&amp;#039;m hoping to have wonderful news on my next post regarding the depression and hopefully some weight loss too."</t>
  </si>
  <si>
    <t>"Took 20mgs. of Megase for 4 months then 10mgs. for another 3 months and had NO side effects whatsoever. (I actually managed to lose some weight while taking this medicine.)  It took some time for my complex hyperplasia without atypia to clear up, but my latest biopsy was clear from all hyperplasias and now on a regime of 10mgs. of Provera and will go back for a follow up in another 2 months.  (I was actually kind of worried to change to Provera as I did so well and had no negative side effects while taking the Megace.)"</t>
  </si>
  <si>
    <t>"6 weeks I&amp;#039;ve taken this and I&amp;#039;m laughing and crying from one minute to the next. Can&amp;#039;t sleep. But also my insurance made me quit cold turkey off of Prozac and Seroquel at the same time I started this and I was on the seroquil for 3 years!! I feel like I&amp;#039;m losing my mind."</t>
  </si>
  <si>
    <t>"This is not a good medicine for me. I&amp;#039;m glad it helps other people, but it makes my body feel like I weigh a thousand pounds, and I can barely move after I wake up the next day after taking it. It makes sleep for more than 14 hours, and it takes another 4 hours to just be able to stand after I wake up. Not a good med for me, I hope others have better experiences."</t>
  </si>
  <si>
    <t>"I wish I could give this a negative score. I was using ortho tried cyclen lo before this was available as a generic and my insurance company made me switch. The pharmacist ensured me the only difference was in ONE inactive ingredient but I beg to differ- my skin is so broken out I feel like a teenager again. I have constant headaches and a migraine so bad, I went to the ER. My period is wonky, I hate it. I have an appointment at the doctor in 2 weeks, I&amp;#039;m going to beg for an IUD. This is the worst pill I&amp;#039;ve ever used."</t>
  </si>
  <si>
    <t>"One day at work I felt an explosion in my head after that i thought that undercover cops were watching me following me couldn&amp;#039;t sleep at all eventually had a psychotic break Checked in to Psycho ward released and prescribed Zyprexa. After gaining about 50 pounds and feeling like a zombie I tried latuda within a couple weeks started to feel better. I had much more energy sleeping a normal 6-8 hours wakeing up refreshed and ready to take on the day,confidence back able to go out in public.after a few months with an active life style all the weight i had gained on zyprexa fell off. normal again Great.  Side Effects: memory loss,dry mouth. Dose:20 mg night"</t>
  </si>
  <si>
    <t>"I&amp;#039;m a 18 year old for anyone who wants a teenager&amp;#039;s perspective of this pill. This is a very good birth control and I haven&amp;#039;t had any crazy side affects. I just finished my first pack and waiting for my next one. The only issue I have so far was starting my period over a week early, but it was a very light period which was good. And also I&amp;#039;ve been having dark discharge a little over a week but it is said to be normal within the first 1-3 months of taking this pill. Other than that I feel very normal and I haven&amp;#039;t seen much of a change with my body besides the early light period. Younger women taking this pill will probably have less side affects than older women and I haven&amp;#039;t seen any reviews for girls around my age so I hope this helps."</t>
  </si>
  <si>
    <t>"I was personally not on this pill, but my mom was and currently still is. Though she has lost about 20 lbs in the last month or so, she has been experiencing side effects. First off, she&amp;#039;s had severe headaches since starting the medicine. She&amp;#039;s had extreme mood swings, and is very nauseas and dizzy at times."</t>
  </si>
  <si>
    <t>"Severe depression and irritability, acne, and oily skin starting the 3rd month of this pill"</t>
  </si>
  <si>
    <t>"This by far has been the best medication (beta blocker) that has 100% kept my Atrial Tachycardia under control/and during an episode of A.T. Zero side effects for me at least. I have been on Lopressor for 30 years.  I have tried numerous other medications to control my arrhythmia, but Metroprolol is the best.  Tried Tenormin, which was okay for a while, but the side effects were too weird --fainting, numbness, cold extremities and I think it did something strange to my thought process."</t>
  </si>
  <si>
    <t>"I have been taking seroquel for a little over a year and a half now and it has been the best thing for me. I started off at 350mg when my mania was insanely uncontrollable. But after 2 months I was able to go down to 250 and ever since its been perfect because I don&amp;#039;t fight the drowsiness in the mornings and get a great nights rest. I did gain weight, only 20 pounds, but I have always been extremely athletic (2 sport collegiate athlete) and it didn&amp;#039;t really affect me at all.  Just as long as it keeps the manic/depressive episodes on lock down I think I can handle a curvier body._x000D_
_x000D_
I seriously reccommend this if you can handle a little weight gain!"</t>
  </si>
  <si>
    <t>"the only thing that actually works"</t>
  </si>
  <si>
    <t>"I have been taken 10mg of zolpadiem a night and sleep very well although some nite I have really bad dreams but at least I&amp;#039;m getting some sleep now as I wasn&amp;#039;t sleeping at all and nothing else worked apart from theses"</t>
  </si>
  <si>
    <t>"I have been on Adipex for a little over a month and I have lost 12 pounds. At first I was not hungry what so ever but slowly over time my appetite has come back but I have been making healthy choices. My doctor said it&amp;#039;s normal while on it for the three months you lose anywhere from 30-60 lbs just depends how committed you are. I know that the state of Ohio only allows you to use Adipex for three months at a time with a six month break and if you need to you can continue the medication after the six months are up. "</t>
  </si>
  <si>
    <t>"lOVE IT- IT REALLY HAS CHANGED MY LIFE."</t>
  </si>
  <si>
    <t>"Just recently found out I had Chlamydia yesterday 10/14/15. Took the pill 2 hours ago. Then ate a burrito. Then threw it all up and had diarrhea... Now I&amp;#039;m not sure if it was food poisoning or the medicine. And they only gave me one tablet that was one gram... So do I go get another one or was that suppose to happen?"</t>
  </si>
  <si>
    <t>"I&amp;#039;m a white male 27 years old. High blood pressure runs in my family on both sides. I&amp;#039;ve had high blood pressure since I was 23. I started with Norvasc 5mg and it was controlling it. When I turned 26 it got worse to stage 2 hypertensive and I got put on Norvasc 10mg. Had bad side effects from my knees down I got badly swollen knees, calves, ankles, toes. Then I was switched to Bystolic 5mg with a combination of Benicar HCT 20/12.5. Within days I had a drastic difference in my blood pressure. I had one side effect. I gained 15 pounds no matter my diet and exercise. My blood pressure went higher again and I was switched to Bystolic 10mg along with Benicar HCT for the last 2 months and I went from my BP at 160/105 to a nice calm 130/85. With zero side effects and I&amp;#039;ve never felt better."</t>
  </si>
  <si>
    <t>"I started taking adipex but the insomnia and other side effects were just becoming unbearable so my doctor switched me over to tenuate 75mg ER . Besides the side effects listed tenuate has been pretty bearbable vs adipex and I can cope with the few side effects they are not too bad . I have noticed for me that the weight loss is slower on tenuate but as long as I am eating right and excercising the weight comes off .  I&amp;#039;m losing 1-2 pounds a week so I&amp;#039;m staying on target and at a healthy weight loss . At the begining you will lose the first week for me it was 7 pounds then after 2 weeks it slowed to 1.5 pounds a week . You have to eat healthy choices &amp;amp; excerise or u will just gain back what u lost."</t>
  </si>
  <si>
    <t>"Compared to the full pill, this is fantastic. Side effects are minimal and easy to treat. I experienced some decrease in libido and severe vaginal dryness during my first month, but Replens (available in any drug store) took care of that right away. Works like a charm. I also experienced some water weight gain during the first few weeks, but Diurex helped. My body has adjusted since then and do not need the diuretics anymore.  Bottom line, I totally prefer these mild side effects than to deal with the worrying that I&amp;#039;m pregnant every month. But you HAVE to take it at the same time every day. I take it every morning at 7 am, I actually set my alarm. I keep a glass of water on my night table next to the pills. I love being worry free."</t>
  </si>
  <si>
    <t>"I&amp;#039;m 26 year old male, I used to lead a party animal life i.e. Alcohol, etc. I thought I was invincible through my teens then after 16 years abuse I woke up one morning and felt like I was having a heart attack flared up in the face, tingling down my arms, lack of breath, confusion, hot and cold sweats happened quite often on a daily basis so I went into hospital, did an ECG on my heart then the doctor said you are having panic/anxiety attacks. The flashbacks of my past triggered it. I&amp;#039;ve been put on 80mg slow release beta blocker they work great for me never had a panic attack since. "</t>
  </si>
  <si>
    <t>"I started taking alfuzosin 10mg. For BPH symptoms. Since taking this my nighttime visits to the bathroom have doubled!"</t>
  </si>
  <si>
    <t>"Valium has asissted me a lot in my recovery of alcoholism."</t>
  </si>
  <si>
    <t>"Had a very difficult first two weeks on it had depression for years not seeing much change but gonna give it two weeks. Then see what happens had a lot of suicidal thoughts on them very anxious to come off as I have heard it gets more difficult if you withdraw from sertraline I haven&amp;#039;t slept well for sometime. My mind is racing constantly really hoping this get better glad I am not alone and other people struggle on it."</t>
  </si>
  <si>
    <t>"I was first diagnosed with Pulmonary Embolism in 9/2007 and was on Warfarin for 3-6 months. Over the next 2-3 years I would get blood clots in the legs but never too serious again. Then in Late March 2010 Guess what was back, you guessed it Pulmonary Embolism.  I was told this time that I would have to take this medicine for the rest of my life. I am only 39 years old and I feel so helpless that I have this happen to me.  But I am alive and I will do what I need to do to stay that way....Please don&amp;#039;t ignore the symptoms."</t>
  </si>
  <si>
    <t>"Been taking this drug irregularly due to headaches and blood in urine.  Was hoping I had found something to work.  Since my last dose in November I have had lots of blood in the urine.    I think the manufacturer should be told of these issues.  Having cystoscopy in early January to hopefully find out what is going on in the bladder. "</t>
  </si>
  <si>
    <t>"Had terrible vomiting and diarrhea, that took two weeks to recover from this occurred every month after the first four months!_x000D__x000D_
Stopped taking it and have since started to recover  and regain a little weight"</t>
  </si>
  <si>
    <t>"I like others have found a great medicine in Topamax. I am 45 and have had headaches/migraines since I was a kid. Been on it about 4 months and gone are the daily headaches, shooting head pains, and many days of debilitating migraines. I am just starting to lose weight. I have the head fog and the loss for words. My tongue tingling has gone and mostly I just have the &amp;quot;falling asleep&amp;quot; of my fingers and toes, which is annoying, but manageable. I am on 100mg a day. I am hoping that this will take me through menopause."</t>
  </si>
  <si>
    <t>"I&amp;#039;ve been on Nexplanon for over a year now. In the beginning I was on my period non-stop for a month as my body got use to the new hormones. After that my periods became regular but they did not go away like I had hoped they would. I also started getting frequent acne breakouts which was the only annoying thing about this. The thing I love about Nexplanon is that it is implanted in my arm and I don&amp;#039;t have to worry about it EVER. Also, I have not had as many emotional issues as I have while on other birth controls. My friend got Nexplanon the same time I did and she has not had a period in months so it really just depends on your body. Try it out"</t>
  </si>
  <si>
    <t>"_x000D_
Had it put in two months ago. Insertion was a mildly unpleasant experience, but not bad. I went to the library to work right afterward. Cramped every few days for the first month, but I haven&amp;#039;t felt anything this month. I still use condoms here and thats out of paranoia, but it&amp;#039;s amazing to (mostly) not worry about getting pregnant. I&amp;#039;ve been recommending this to my friends. Just be sure you have a good doctor with lots of practice inserting IUDs._x000D_
Hypochondriacs might want to use a birth control method less easy to use as a scapegoat for every headache or tired afternoon, though."</t>
  </si>
  <si>
    <t>"You cannot be on Ambian and switch to this drug. It does not work on the same receptors and you will go into Ambian withdrawal in the first night,  and blame in on this. I&amp;#039;ve been on Ambien for 2 years and been through withdrawal several times. Nightmares, muscle shocks and a quick dream of getting punched in the face that puts you in state of being afraid to fall back to sleep. 0 hours of sleep my first night. I went to work while having hallucinations. Don&amp;#039;t blame the new drug, blame that it&amp;#039;s being advertised as being an alternative."</t>
  </si>
  <si>
    <t>"Great for treating allergy symptoms &amp;amp; nasal congestion that other medication did not helped. However had adverse reaction to the medication after a few days of taking it and was told to stop by my doctor; now back to having to suffer with allergies again."</t>
  </si>
  <si>
    <t>"I am starting week 4 on Chantix. I smoked for over 40 years and had planned to smoke a carton the first week on Chantix as my last hurrah. I was actually very disappointed to loose my craving after the first few days. I have been smoke free for 15 days.  Side effects are minimal. Have gained some weight and still get cravings but they are short lived and can be put aside.  I do miss the simple pleasure of smoking."</t>
  </si>
  <si>
    <t>"Had this fitted following a TOP 9 months ago. In that time gained 2 stone and had only 2 - 5 days without bleeding. My periods were regular and light before, now im bleeding lightly for 2 days followed by a week of heavy, painful clots and hourly tampon changes. Great contraception, I lost all my libido and bleeding like a stuck pig isnt too attractive! GP put me on cerazette rather than take it out, im 2 months down the line bleeding more than ever. Appointment booked to demand this horrible thing out, or im taking a paring knife to it."</t>
  </si>
  <si>
    <t>"Prilosec has worked for me 90 percent of the time for the past eight years. My one and only complaint is: Why does it have to be packaged like it is gold. First a large box with three smaller boxes in that and then the pills individually sealed in foil sheets. What a pain to get all this open and just think of the amount of waste to the landfills. I called the company and they said they do this packaging for safety reasons. Many, many more dangerous other meds are not packaged like this. Please get those pills into a bottle."</t>
  </si>
  <si>
    <t>"Before Topamax I used to suffer from chronic migraines I mean 3-4 migraines a week. Been on Topamax for nearly 3 weeks, day one 25mg instant appetite suppressant loss 18.7lbs in 2wks! Inches everywhere, food taste good just eat very little of i.t I&amp;#039;m never ever hungry but I enjoy cooking! I have energy, not bogged down with lots of medicines anymore and not one full migraine! I&amp;#039;m excited to lose weight it&amp;#039;s actually very easy to eat healthy. Its all you crave and I was a sweet addict. No ugly side effects as described, not on this dosage. So I hope this has helped someone."</t>
  </si>
  <si>
    <t>"I have been dealing with chronic constipation for 6 years due to a muscle disease and pain medications. I have been on Amitiza for over 3 years now and have had no side effects at all. I have also had little to no problems with constipation since starting the medication. I would recommend anyone considering Amitiza to try it. If you have any side effects from it, I would bet they are better than dealing with the constipation."</t>
  </si>
  <si>
    <t>"After trying several of the top ten antidepressants and never feeling exactly right - and gaining at least 30 pounds per episode - after only 2 weeks on Pristiq I have never felt better and have energy and the desire to live and exercise."</t>
  </si>
  <si>
    <t>"I have been on several antipsychotics, this is the first atypical and it has changed my life.  After cancer, beating it and then being placed on this new regimen with clonazepam for anxiety component, this medication has helped tremendously but has a short half-life, so don&amp;#039;t miss a dose."</t>
  </si>
  <si>
    <t>"I started to use Belviq in early 2016. After two bottles, I stopped taking the pills because I was not losing weight and thought I was amongst the group of &amp;quot;non-responders.&amp;quot; I decided to consult my doctor once again and expressed how I wanted to try something else. At that point, he told me Belviq released an extended release formula. Today January 7, 2017, I have been on Belviq XR for 14 days. My starting weight was 180lbs., I am down to 166lbs. I lost 14 pounds. I am eating less, and getting full quicker. It is good to note, I was under the weather and my diet became chicken noodle soup for 5 out of the 10 days since beginning BelviqXR. I am completely satisfied and I highly recommend it."</t>
  </si>
  <si>
    <t>"I was suffering from a severe virus-caused sore throat with terrible coughing.  My PCP advised me to take Mucinex but at substantially greater dosage than the package recommends.  I did so for about 3-4 weeks.  The medication did help relieve my coughing, but it interfered so badly with my sleep that I had to discontinue taking it.  I notice that other people have experienced sleep problems with Mucinex.   There should be a warning about this on the package label."</t>
  </si>
  <si>
    <t>"I started taking Adipex 2 weeks ago yesterday and I went for my weekly weigh in and I am down a total of 8 pounds.  I was told if I can get through the first week I would be fine.  Well the insomnia was killer the first. I wasn&amp;#039;t even getting to sleep until around 3:30 or 4:00 a.m. and then getting up at 7 or 8.  Things are much better now. I am in bed around midnight which is normal for me. I love how it boost my energy. You can eat off my floors, my house is so clean. I have not had any other side effects. Here&amp;#039;s hoping to even more success...."</t>
  </si>
  <si>
    <t>"I am 30 years old and going through some career-related stressful period for the last few months, as a result of which I have been having bad insomnia, which I never had in my life before. I am not only having difficulty falling asleep, but also sustaining it. _x000D_
I started taking zolpidem 10 mg, but I cut it in half, eventhough it&amp;#039;s only half a dose for an adult. *I am also 200 lbs. I took about 5 tablets in the last month or so, and the results have been largely positive. _x000D_
I fall asleep after taking zolpidem (half a dose), albeit sometimes after 1-2 hrs after ingestion. However, I sleep longer, and better. The only side effect is a mild hangover-like feeling the day after. In sum, take it as needed."</t>
  </si>
  <si>
    <t>"After horrible pain on a number of separate occasions that would go on for hours leaving me exhausted and ill, vomiting and feeling nauseous and debilitated. JUST ONE of these tablets stopped the pain completely within 20 minutes, unbelievable!"</t>
  </si>
  <si>
    <t>"Well today I got prescribed Nucynta...I just need to know how good it is and plus my Dr gave me percocets for break through...I just need to know if the Nucynta really works.. Im tired of waking up and having to take a percocet and 2 in the morn...Please help to let me know...Thank you!:)"</t>
  </si>
  <si>
    <t>"I have been taking Tambocor for 2 years and it had been been effective with little to no side effects. As long as you do not have heart disease or blockages."</t>
  </si>
  <si>
    <t>"I can&amp;#039;t really say anything about how effective it is because it worsened ALL of my symptoms. Despression, considerably worse. Urge for Amphetemines, Alcohol and Cocaine (as well as valium on one occasion) were severly worsened and I havent touched any of those drugs (except alcohol) in nearly 20 years. Suicidal thought weren&amp;#039;t even present until I took this medication and I was on the lowest dose available. All Symptomes of Restless Limb Syndrome were severly worsened. Derealisation was worsened to the point of depersonalisation. Anxiety was drastic to the point that I wanted Amphetemines against the Down AND Valium/Xanax against the anxiety._x000D__x000D_
 Urge for strong drugs and RLS symptomes were only tolerable after microdosing cannabis."</t>
  </si>
  <si>
    <t>"My doctor started me on Belviq after a recent visit. I was excited to try this new diet pill hoping it would give me the edge to begin losing weight. Unfortunately after a month and a half I have failed to lose any weight. I hope others have better luck."</t>
  </si>
  <si>
    <t>"Found no side effects."</t>
  </si>
  <si>
    <t>"My mother recieved this treatment as part of a clinical trial for advanced stage 4 melanoma. She was given 9 months to live. As a reality of taking this &amp;quot;miracle&amp;quot; drug for Melanoma, she ended up with Adrenal failure and Advanced Diabetes. She died within 7 months. This is not a cure or a means of &amp;quot;living longer&amp;quot;. Drug companies need to stop feeding on the time patients have left and leave them be. Honestly...do you want to sit with your loved one during their last days and talk and laugh and enjoy your time? Or watch them receive a multitude of medications in a coma state and die?"</t>
  </si>
  <si>
    <t>"When I first started topamax I couldn&amp;#039;t notice the side effects except for the tingling in my hands, feet and face. I thought it would go away with time but here I am 2 years later and it is still happening. This medication also prevented my migraines at first, then I had to be put in the hospital for 5 days to get treatment about 6 months ago, and now they are back again. If you miss even one dose you get a whole new set of side effects as if you started the medicine that day! Before I took this medicine my hair was so thick, and I never really noticed the hair loss side effect until now because my hair is falling out in chunks. Topamax also caused me to get kidney stones and be hospitalized for a month. The only good thing is I lost 50lbs"</t>
  </si>
  <si>
    <t>"Have been on edarbi for last 4 weeks. Before that I was on Lasartin and few other medications.  My BP was always on higher side.   May be for the first time in last two years it has come down to the normal levels.   First time when they did the reading I asked them to do it again as I was not believing.   So far I have not experienced any side effects and I was happy finally some medication is working."</t>
  </si>
  <si>
    <t>"Worst experience of my life. I got it when my pharmacy replaced my Lutera with a generic. I felt horrible on it. Crazy emotions and no sex drive. Went to a different pharmacy and got back on my old brand. The first month of getting it out of my system has led to a month long period of brown discharge that only explodes out when you have sex. It&amp;#039;s ruining my sex life with my boyfriend. Most horrible bc ever. Just say no."</t>
  </si>
  <si>
    <t>"Well I was taking Lexapro for about 7 months. My second day on it was breath taking and great! Life changing honestly! However 8 months later the depression came back &amp;amp; almost worst. _x000D_
Today is my first day on zoloft &amp;amp; I feel so much better from the way I woke up. I&amp;#039;m ready to follow home, clean, cook &amp;amp; kiss all over my babies! I&amp;#039;m taking 50mg right now. I hope this helps someone that&amp;#039;s willing to try it out"</t>
  </si>
  <si>
    <t>"I have been using the Naproxen 500 mg for a few months now and ever since I have been using it, it has really, really helped me out. I have scoliosis with about a 40 degree curve and developing arthritis in my spine where it curves. This really seems to help out a great deal."</t>
  </si>
  <si>
    <t>"Suboxone is an absolute god send for opiate detox. I&amp;#039;ve been to rehab twice for Opiates, including Heroin, Methadone, and Oxycodone. I felt next to NOTHING, no withdrawal after doing a Suboxone detox. The first time it was a 7 day detox.. then 2nd time it was a 12 day detox. it shouldn&amp;#039;t be used any longer than that.. 14 days MAX. Unless you want to do maintnance for life. You have to wait AT LEAST 24 hours of NO opiate use before you can take Suboxone.. 72 hours for methadone! or you&amp;#039;ll go into precipitated withdrawal! which is the worst!"</t>
  </si>
  <si>
    <t>"I&amp;#039;m having  heart pains at this very moment! I do not recommend."</t>
  </si>
  <si>
    <t>"I have acid reflux and I love food, sometimes or most of the time I eat too much of the wrong foods and pay for it. Phillips mom relieves the pressure and is a blessing when I&amp;#039;m stuffed up and no bowel movement occurs so there&amp;#039;s only discomfort. I also sleep so much better after going a cpl times, thank God for this magical medicine."</t>
  </si>
  <si>
    <t>"One year of use. Experienced all common side effects. Consult with a nutritionist for weight loss. Ensure has been helpful for me. Dermatologist and podiatrist for hand foot syndrome . Med to control blood pressure . Imodium for diarrhea. Basically stable at this time. Votrient is the first line treatment , do everything you can to continue treatment. Good luck."</t>
  </si>
  <si>
    <t>"I started Paxil approx 3 weeks ago and my life started changing for the better about 2 weeks into it.  I feel my social anxiety dissolving, I didn&amp;#039;t realize how depressed I was, but life is starting to look so much brighter.  I suffered with bad pe which made sexual intimacy impossible, and this has pretty much gone away.  I am becoming more outgoing and able to express myself to others and working hard to remove everything in my head which caused my anxiety by talking with my spouse and others in my family.   I am also becoming much more comfortable in social situations.  I sure hope in continues, because I can&amp;#039;t imagine going back to my old self.  I had bad nausea and was so tired the first week, but so worth it."</t>
  </si>
  <si>
    <t>"I&amp;#039;ve been taking it since June 2015 and I have to say I became my old self. I&amp;#039;m suffering from severe postpartum anxiety. But brintellix has changed my life for the better. I have to say I am completely more social now."</t>
  </si>
  <si>
    <t>"Suffered most of the side effects."</t>
  </si>
  <si>
    <t>"It has been quite a change for the better. I&amp;#039;ve been suffering from panic attacks and really bad anxiety since 16, now 21 and finally broke down, had enough, went to the doc and he put me on sertraline. Been on it for almost 3 months and it has made a huge difference. I feel happier around my coworkers and around people. I haven&amp;#039;t felt weird and uncomfortable or had any bad panic attacks. I&amp;#039;m on 25mg and feel in control of my life. I&amp;#039;m finally feeling normal thanks to this medicine so far. I&amp;#039;ll stick with this dose for awhile and see how it goes. Side effects very little like shaky when I wake up. But I love it so far."</t>
  </si>
  <si>
    <t>"This medication is hell in a pack. I urge everyone to PLEASE do not take this. I ended up with severe depression and anxiety all over again, the nausea and vomiting was ridiculous and the yeast infections&amp;mdash; my god. I had a yeast infection probably the whole time on this pill. I vomited so much from these pills that I lost 12 pounds in about 2 weeks one time. The mood swings were so sad also. I didn&amp;rsquo;t realize this was all from the pill until my doc switched me to tri-sprintec for insurance reasons. Please don&amp;rsquo;t take this!!!!! It&amp;rsquo;s horrible on your body!!!! The only good thing was that I had absolutely no acne!"</t>
  </si>
  <si>
    <t>"I take quite a big dose also I take it with 300 mg of wellbutrin. I hope it does not affect the liver I am going to get it checked out. When ever I feel anxious I take it. I think I am addicted to it. My doctor doesn&amp;#039;t know it I just keep getting refills. I hope this dosage isn&amp;#039;t bad.  It is really helping me though. I also have OCD and it helps with that somewhat."</t>
  </si>
  <si>
    <t>"I&amp;#039;ve been taking contrave for almost a year now and want to update anyone reading this on my experience.  I&amp;#039;ve said it before and it still holds true, the side effects can be nasty.  I&amp;#039;ve had most of them and am now experiencing quivering in my hands and head and hair thinning.  That&amp;#039;s the bad, along with this med having the potential to be very dangerous.  The good is that the weight loss is real.  I&amp;#039;ve been living by the diet I always follow when trying to lose weight and exercising same as I always have, usually 45mins 3x a week.  12 months on this drug has been the catalyst my body needed to let go of that weight.  I&amp;#039;ve lost 80lbs and 15 bmi points.  I have 50lbs more I want to lose, and I&amp;#039;m actually confident I will achieve that."</t>
  </si>
  <si>
    <t>" I started taking T 2 days ago, after being on Lyxumia for over 2 years.  My Ha1bc just keeps going up and up, have lost 10kg over 2 years on injection and with 2000mg of Metformin SR.  Well 2 days and I feel not too bad have chronic runs but I also get that since my gall bladder was removed,  the sulphur burps are really rank!!!  Will stick it out and see how it goes, my BG readings are down a little bit so hope it continues.  By the way I am from the UK."</t>
  </si>
  <si>
    <t>"I have been on bontril 105 for two weeks today, and have already lost 10.3lbs. I also excersice 45 plus minutes everyday and follow the food pamplet the dr gave me. I do have a free day on Sunday though. I have not had any bad side effects or sleeping poblrms except the first two nights. I am planning to loose at least 40 more lbs and then get off the pills and continue exercising to help me keep it off."</t>
  </si>
  <si>
    <t>"Seroquel helps both manic and depressive symptoms, however is much better when combined with other mood stabilizing medications. Good for providing sleep, but it can be too sedating until you get used to it (just take it consistently and stick with it). Slight raise in appetite for carbs but nothing a healthy diet and exercise can&amp;#039;t counteract which is what you should be doing if you have a serious mental illness anyway. A good first medicine to try, because it&amp;#039;s a mood stabilizer (for both types of episodes), anti-psychotic, sleep medication, and anxiolytic! It&amp;#039;s great for controlling anxiety and making you feel calmer, and means you don&amp;#039;t have to take Valium or sleeping pills which can be addictive - whereas Seroquel is NOT addictive."</t>
  </si>
  <si>
    <t>"I switched over to Tresiba when it became available for sale the week before Thanksgiving (2015), and I consider it my &amp;#039;Dream Insulin&amp;#039;.  I was taking split doses of Levemir for a total of 50 units, and with Tresiba I only need 32 units once daily for Excellent control. Far better than Levemir or previously Lantus.  I&amp;#039;ve had no lows, and for me it is very smooth and even.  With a 42 hour duration,  it takes about 8 days to see full results so make changes slowly.  In my case, Tresiba is actually less expensive than my Humalog pens!  BTW - they have a  new pen design.  Extremely easy to use.  The doctor told me I&amp;#039;m most likely the first person in the states to give it a try - IMHO two thumbs up for Tresiba!!"</t>
  </si>
  <si>
    <t>"I have taken this for four nights. I even doubled the dosage out of desperation. It&amp;#039;s been three hours and I&amp;#039;m still awake. Completely frustrating."</t>
  </si>
  <si>
    <t>"I have 2 herniated discs and a pinched sciatic nerve in my lower back.  My doctor put me on oxycodone 15mg 3x a day.  It works wonders, I have had back pain most of my life.  I can actually do the things that were hard for me to do before.  I don&amp;#039;t feel addicted to them either.  There are some days I don&amp;#039;t have to take them at all and then I have those other days where I can&amp;#039;t move.  Great drug."</t>
  </si>
  <si>
    <t>"I have been on diazepam long term,  started because of PTSD.  It is a mild sedative if I&amp;#039;m relaxing I&amp;#039;ll get tired, if I&amp;#039;m working I don&amp;#039;t get tired I just feel no negative feelings.  It really is a chill pill.  I am in construction field now and no issues and if I take one before going to bed my back pain  soothes (Valium is mild muscle relaxer) and I always seem to have pleasant dreams.  Never had a bad dream since on Valium, but at the same time it isn&amp;#039;t luxurious or fantasy dreams either.  It has been a miracle drug for me.  I do not like how doctors now like to avoid benzos.  Valium is a great medicine.  I take 30mg per day generic brand.  Hope this helps someone."</t>
  </si>
  <si>
    <t>"Took Viibryd for MDD. Had bad symptoms if I was a little late taking the med each day. Was actually without it for a day and a half, because I was homeas I was sick and couldn&amp;#039;t get to the pharmacy, and thought I was going to lose my mind. My whole body itched, I was flushed, nauseated, couldn&amp;#039;t concentrate, my heart felt like it was going to beat out of my chest. I was sicker from not taking the medication, then from the flu I was home sick with!! I called my psychiatrist and told him I wanted off the medication. Explained what happened, and we tapered me down. It took about 3 weeks, and it wasn&amp;#039;t fun, but I would NOT recommend this mediation for that reason alone."</t>
  </si>
  <si>
    <t>"I got the paragard IUD about 7 months ago. The initial process of getting it inserted was pretty painful but SO fast! I wouldn&amp;#039;t say my experience with the IUD was terrible but it has its downsides. I&amp;#039;ve always had bad cramps and a pretty decent flow. I knew going into this that paragard would only make these things worse. Honestly, I can deal with the cramps and 10 day long periods. However, recently I&amp;#039;m discovering that I&amp;#039;ve gained about 20lbs in the past 6 months. It&amp;#039;s all happening in my mid section and I&amp;#039;ve read other women&amp;#039;s stories claiming the same. It wouldn&amp;#039;t surprise me if it was the paragard. I&amp;#039;ve always easily gained weight on birth control, that&amp;#039;s why I went with paragard. I plan to have it removed next week."</t>
  </si>
  <si>
    <t>Peginterferon beta-1a</t>
  </si>
  <si>
    <t>"Minimal side effects for me. I do not drink a lot of water before or after my injection. I do not take Ibuprofen. Injection site redness is my only side effect (does last for a month or more). Previously on Tecfidera, the twice a month shot is much easier to tolerate than a twice a day pill (extreme flushing on Tec.)."</t>
  </si>
  <si>
    <t>"I&amp;#039;ve been using Bactrim DS for the past 2 months now, and it has definitely cleared up my skin. I plan on using it for another 4 months, and then switching to another antibiotics if need be so I don&amp;#039;t build immunity to it."</t>
  </si>
  <si>
    <t>"Panic attacks literally make you face your own death in the face. Until using Klonopin, I spent a lot of time and money in the ER. I have taken Xanax and Ativan in the past, but nothing has helped me s much as Klonopin. The wafers are great, because they melt in your mouth and get into your system quickly. For me, they usually start having a positive, calming effect within 20 to 30 minutes."</t>
  </si>
  <si>
    <t>"My husband and I was in the heat of the moment and we slipped up he came inside me but when I felt it I pushed him off. We already have two children and at the moment can&amp;#039;t afford another child with me joining the military it&amp;#039;s just impossible at the moment. The next day in the afternoon so approximately 17 hours later I went out and bought the generic version of plan B (the cashier assured me it works the same) for $43 that&amp;#039;s including tax. I felt fine after taking it the next day I felt bloated but I knew that was a side affect I just slept it off. Day 3 I didn&amp;#039;t feel too well but I figured it was the pill taking its course. It&amp;#039;s been a week and a half now and I just started my period 10 days early which is another side affect. Works!"</t>
  </si>
  <si>
    <t>"This is the best med for Allergies ever!  It will cause some sleepiness, so I wait until I&amp;#039;m at work, take the XYZAL, and drink one cup of coffee. Talk to your allergist about this stuff!"</t>
  </si>
  <si>
    <t>"This pill has cleared up my acne and regulated my period! I used to never get my period and now I get it every single month. I did go up a few bra sizes but I remain the same weight overall. It did make my period very heavy and very painful along with bad emotional breakdowns on the sugar pills. Other than that, I really like this pill!"</t>
  </si>
  <si>
    <t>"Been on Abilify for 7 weeks now, starting at 5mg and increasing to 10mg 2 weeks ago. Worked within a day or 2 in that I could function again and has continued to mostly inmprove my depression although I do still have bad days I think this is a great drug"</t>
  </si>
  <si>
    <t>"Euflexxa was a waste of my time. I had 3 injections, one every week. I did have some relief from the pain but I still have pain some days worse than others. It&amp;#039;s been 3 months now and I have to do something else. I had the synvisc about 8 years ago and that worked good till now its starting to hurt so I am now in a pickle with both knees. Problem with synvisc is that is horrific pain going in. But it only takes a short time. I would rather endure that pain and have it help and eventually be pain free than this Euflexxa that only little relief.  I still have to take over the counter pain meds to my disappointment. But I try to take them every other day."</t>
  </si>
  <si>
    <t>"Hep C non detectable after 90 day treatment.  For what it&amp;#039;s worth,  mine was a result of a blood transfusion in S. E. Asia in the early 70&amp;#039;s.  The V.A. turned a cold shoulder,  my help came from the public sector.  Decorated and honorable was not enough, some things never change.  My service and injuries were still worth the privilege to serve this fine country of ours.  My side effects were the norm.  Take it for what it&amp;#039;s worth but those were greatly reduced by the use of  medical pot. Now that I am cured I have passed the pipe for the last time.  God Bless and good luck,  some times you have to take the bitter with the sweet, it&amp;#039;s well worth it."</t>
  </si>
  <si>
    <t>"Our son has been on Intuniv for 3 yrs.  We started in K when he was diagnosed with ADHD he is very impulsive, not easily compliant, underlying anexity. The behavioral issues in school, we began at 1mg.  BIG NOTE HERE, I have read reviews, I&amp;#039;m surprised a Dr. prescribes this Med to a patient at a higher dosage! Always start at 1mg &amp;amp; increase as time goes on, if needed.  My son was on 1mg for a yr, we increased to 2mg in October.  By that summer, I reduced to 1mg.  Having to raise it again one mth into school.  We were able to get thru that school year on 2 mg.  Now, Year 3 &amp;amp; we increased to 3mg 3 days ago. Anyone have experience with 3mg with their 8 yr old?  He is super sleepy as he adjusts and irritable. naps, wakes up, seems happy again."</t>
  </si>
  <si>
    <t>"The fact of not having to worry about getting a shot every 3 months or take a pill every day is nice but that&amp;#039;s the only positive thing I have to say about this. I&amp;#039;ve weighed 120-125 pounds for years  and my metabolism has always been decent. I gained 30 pounds while this thing has been in my arm and it has really made me feel awful about myself. Not wanting to be intimate with my boyfriend because I was digusted with myself. My lifestyle didn&amp;#039;t change, the only thing that could have caused the weight gain was the implant. I even tried dieting but even that didn&amp;#039;t help. Now, only 6 months away from getting this horrible thing out of my arm am I finally getting back down to my normal size. I will never get this form of birth control again."</t>
  </si>
  <si>
    <t>"My MD prescribed Cymbalta for chronic pain caused by disc bulges, in addition to treating my previously diagnosed depression and anxiety._x000D_
_x000D_
I took my first dose around noon, and by 2pm had a pounding headache. As the day continued, I began to have tremors and convulsions, blurred vision and was very disoriented. At 10 pm my heart rate and breathing were very rapid and I had mild hallucinations. I rode it out for the rest of the night and after about 3 hours most of the side effects had faded with the exception of the headache. Unfortunately, the worst side effects was yet to come, graphic vivid nightmares. My doctor took me off the medication, after one dose, three days ago. "</t>
  </si>
  <si>
    <t>"Effective drug, gave me a lot of relief."</t>
  </si>
  <si>
    <t>"I was in a severe car accident and broke both hips, both shoulders, 6 cervical and 5 lumber and 1 thoracic vertebrae.  I had to increase pain relievers, but the Tylenol with Codeine causes my liver enzymes to increase.  So, I combine the morphine 15mg with Fentanyl patches (was at 75, dropped to 25, but back up to 50), for immediate relief.  This allows me to be able to get out of bed and do activities and I&amp;#039;m in bed until it kicks in.  I&amp;#039;m also on Gabapentin 800mg 3x daily and Soma.  I have flu like symptoms when I miss my dose, so having to time my medical appointments to always be exactly on a day when I&amp;#039;m going to run out is an ongoing problem.  Also, being on morphine means that I have to have dilaudid after surgeries."</t>
  </si>
  <si>
    <t>"I am 74 years old and have been suffering from spinal stenosis and osteoarthritis for over 12 years. I had 2 lumbar and 2 cervical surgeries with a total of 8 laminectomies and 8 fused joints. The pain clinic had prescribed a regimen of morphine for a couple years which helped a little. After my 4th lumbar surgery I suffered lower back pain for over 2 years. I stopped morphine treatment last year and have started 30 mg duloxetine, twice daily now for less than a week and  can&amp;#039;t believe the results. Almost immediate relief of most lumbar pain, and I am walking without a cane. The side effects are minimal, and I will gratefully cope with them if this relief continues."</t>
  </si>
  <si>
    <t>Hair, Skin &amp; Nails</t>
  </si>
  <si>
    <t>"I have been taking SHEDAVI hair+ skin+ nails. I&amp;#039;m n my first bottle. I&amp;#039;ve been having more frequent headaches. I&amp;#039;m not the one the take any analgesic but I&amp;#039;ve been force to take one to relieve my pain. I also hallucinate a bit I see thing running around my house I know can&amp;#039;t be there. I was wondering if anyone had experience the same side effects and should I stop taking it?"</t>
  </si>
  <si>
    <t>"Paxil helped me get my life and emotions back on track after depression linked to a divorce. I had been feeling more down than ever before, and couldn&amp;#039;t shake it despite every effort through talk counseling, relaxation, and exercise. For the first 3-4 weeks, initially at 10 mg and then at 20 mg, I felt that Paxil was having no effect on me. But as it kicked in, I felt happier, more myself, and more alive than in years, sustained now for 3 months. It&amp;#039;s been a very natural feeling, as if a fog has lifted rather than any medicated fakeness. Only side effect has been gaining 15 pounds (after losing 10 pounds from depression), even while training for and running a half-marathon. No difficulty cutting dosage to 15mg, and will soon cut to 10mg."</t>
  </si>
  <si>
    <t>"Horrible. Disconnected from my body. I thought I was  looking down at the world and the ED room from a deceased state."</t>
  </si>
  <si>
    <t>"I am on a low dose now and have gotten no relief from knee pain. My pain is caused by bone on bone."</t>
  </si>
  <si>
    <t>"I have been on Dupixent for 4 weeks. My skin began to clear up after two weeks and now is nearly completely cleared up._x000D_
Itching is another problem. It is now starting to stop. So, so far I&amp;#039;m pleased. My only worry is how long do I have to be on_x000D_
Dupixent. It has been hard to get an answer--my doctor said one year but in another place I read that I&amp;#039;ll always be on it."</t>
  </si>
  <si>
    <t>"I want  to say that before Celexa i was very depressed and my anxiety level was very high. I&amp;#039;t been on 20mg of Celex, for the past 2 weeks now and i can tell you, its worked wonderfully. I don&amp;#039;t feel depressed my anxiety is much better than i have felt in a long time  I haven&amp;#039;t even had a crying spells like i used to for the past two weeks now. I now actually do what i plan to do without changing my mind like i normally do.  I recommend this med it has worked for me. I have more energetic and happy  and I&amp;#039;t might not work for you but  I&amp;#039;ts worth trying!"</t>
  </si>
  <si>
    <t>"I used Ella one after twelve hours of &amp;#039;unprotected sex&amp;#039; I was drunk when everything happend and was positive I didn&amp;#039;t have sex ,but just no too sure and my mind led me into paranoia. So I decided to not take the chance and take the emergency contraception. The pharmacists aren&amp;#039;t judgmental at all and are completely understanding im sure you have to be 17 to purchase it so me being 18 was no problem. I took the pill on the 11th and my period was due on the 20th. I took it straight away and the first two days I had no symptoms then on day 4-6 I experienced hot Flushes, pelvic pain, cramps and bloating. Above all it worked and I got my period today the 18th two days early!!! I would completely recommend it even though it&amp;#039;s pricey. Be safe"</t>
  </si>
  <si>
    <t>"I&amp;#039;ve been on Chateal for about a year and a half.  I agree with many reviews that it&amp;#039;s very effective for its intended purpose, but the side effects are awful.  I&amp;#039;ve experienced extreme moodiness, irritability and depression, panic attacks, and what I believe was a burst ovarian cyst.  I&amp;#039;ve also been experiencing acne on my chest and back which I&amp;#039;ve never had before. A few months ago I ended up in the ER after having a severe panic attack and throwing up in the middle of the night.  I can&amp;#039;t say that the Chateal was directly responsible for the burst cyst, but I&amp;#039;m 30 years old and have been using BC since the age of 16 -- I&amp;#039;ve never experience any of these conditions prior to using Chateal, save for your standard PMSing."</t>
  </si>
  <si>
    <t>"I have Factor V Leiden, Prothrombin Mutation, Protein C Deficiency. Injected twice-daily, subcutaneously while pregnant. Injections were taken in the abdominal area, twice daily, for the duration of pregnancy. Regular treatments were warfarin (Coumadin) while not pregnant. Needles were not very big, but left a lot of bruising because of the thin blood, but that is to be expected with any blood thinner injection. Last month of pregnancy I used heparin injections, I was told they leave the body faster than Lovenox. Just in case of spontaneous labor."</t>
  </si>
  <si>
    <t>"I had this test today. I did feel somewhat dizzy and flushed but for only a couple of seconds, I did get a headache that did not go away so they gave me the antidote and it went away almost right away. It was not as bad as I had expected. The only thing I am wondering about is later in the day I became very nauseated not sure if this was from the medicine."</t>
  </si>
  <si>
    <t>"I have had an extremely good experience with this medication. It works so well for my anxiety and panic disorder. "</t>
  </si>
  <si>
    <t>"I choose prepopik because a GI doctor recommended it.  The colorectal surgeon performing the coloniscopy agreed to let me try it.  Taking it is very easy and it tastes fine.  I took it at five in the afternoon.  Within an hour it started to work.  I continued to have to use the bathroom off and on for the whole evening.  Finally at 1:30 I called the surgeon and told him I was still going to the bathroom and there was no way I was going to be able to do a second dose.  He agreed.   Turned out the first dose cleaned me out just fine.  I had cramping while taking it but nothing horrible.  I didn&amp;#039;t feel nauseous and I didn&amp;#039;t get a hesdache.  I have a sensitive stomach and one dose was plenty.  The procedure itself was a breeze."</t>
  </si>
  <si>
    <t>"Nexplanon is definitely effective if you don&amp;#039;t want to have a baby. I&amp;#039;ve had it for 3 years and just got it replaced. While I was on it , my periods were irregular , light and longer but not painful. I had no issues with weight gain or weight loss. My moods were regular. I did notice when my nexplanon was expired , my mood swings were crazy and I uncontrollably ate and gained couple of pounds. Now that I&amp;#039;m back on it, my cravings and moods have improved, but my period is way off. Like it&amp;#039;s been almost 31 days and haven&amp;#039;t seen any sign."</t>
  </si>
  <si>
    <t>"I am absolutely thrilled with the results I have had so far. Been taking Qsymia for 49 days and have lost 20 pounds. I have also been following a 1500 calorie diet and getting moderate exercise 3 to 4 times a week for about 30 minutes each time. I know the medication has assisted me to stay within my daily calorie intake. I did have some side effects in the beginning that dissipated. This included lethargy and difficulty concentrating. STARTED at 238lbs now at 218 just 58 more pounds to go."</t>
  </si>
  <si>
    <t>"I&amp;#039;ve been on Tri Sprintec for 3 months now and noticed sickness and nausea the first week of taking these pills. Then it got better but I still feel a little sick sometimes in the morning. I never had bad acne but I did notice it getting better after taking these pills. I noticed I went from barely a 32 C cup to a full 34 C.  During my period my breasts get slightly smaller then go back to normal when its over. I used to have a 6-12 day period, now it only lasts 4 days. I am 122 pounds and I maybe gained 4 pounds when taking these pills. I&amp;#039;m 18 and these are the first pills I tried but I will be getting on another kind of birth control in a few months to have less side effects. Otherwise its pretty good."</t>
  </si>
  <si>
    <t>"I have IBS (constipation dominant). It&amp;#039;s been years since I&amp;#039;ve used a stimulant laxative as I have been able to &amp;quot;keep things moving&amp;quot; with other meds. Had a major problem, though, yesterday and was miserable. Took the highest dose (3 tabs) of Dulcolax at 9 p.m. yesterday. At 6 a.m. today, everything was wonderful again! Had diarrhea (to be expected), some cramping and a tad bit nauseated. I tell you, best help I&amp;#039;ve ever received for this type of problem. Everyone&amp;#039;s body is different, so how it will help, not help, or effect each person is different. (Obvious from the reviews here.) But for me, wonderful relief within the time frame stated on the box with minimal side effects."</t>
  </si>
  <si>
    <t>"Thank you Valium!"</t>
  </si>
  <si>
    <t>"I loved it. I had it put in after being on Yasmin for 2 years. I hated how I felt with birth control, so asked my doctor about Mirena. I had not had any children yet and we wanted to wait a few years for them. The insertion was a little painful since my uterus was &amp;quot;untouched&amp;quot; by pregnancy but after a few hours of cramping, I was good to go. I lost 20 lbs that first year and my period, which started skipping months, stopped all together within the first year. Once we wanted to start trying for a family, removal was painless. I am now a mother of a beautiful little 2 month old girl and I will be going back to my doctor to get Mirena reinserted this month."</t>
  </si>
  <si>
    <t>"I had been taking Belviq for 4 days and lost a total of 4 pounds! Now 4 pounds may not seem like a lot, but for a person who has been struggling to lose weight ALL her life, that is a major milestone. I was sooo nervous when I got weighed, because of fear of being disappointed AGAIN. I have had no significant side effects other than dry mouth. I sleep GREAT at night, and I have even been more motivated to work out. I have incorporated more fruit and veggies into my diet as well as LOTS of water... I think that my appetite is still present (maybe because my metabolism is constant), but I do not overeat, and I have seen a reduction in the amount of carbs and sweets I crave."</t>
  </si>
  <si>
    <t>"I am a 36 year old male police officer and avid outdoor enthusiast.  I had my 2nd ACL surgery in 2012.  I am very active and having constant knee pain was not an option.  My doctor decided to try Orthovist injections to help with the arthritis.  The Orthovist worked great.  Unfortunately my insurance required my doctor to switch to Euflexxa.  After my first injection I was in incredible pain.  The second shot my knee swelled and the pain was unbearable.  The third shot was even worse.  I ran a fever, had nausea, headaches; basic flu like symptoms.  I have read a lot of the reviews on this website.  It seems like patients either have good results or results like mine.  I want future patients to be aware of the potential risks."</t>
  </si>
  <si>
    <t>"This drug has done wonders for my IBS-D. I&amp;#039;ve suffered for 25 years and was skeptical this would help. I was at my wits end and was withdrawing from everyone. Now, I go on my way and do not have to find the bathroom everywhere I go, just in case. Everyone should give it a try as it may work for you despite negative reviews. Every body is different so it&amp;#039;s worth trying it for yourself. Best of luck!"</t>
  </si>
  <si>
    <t>"Doing this med now 4pm . Two rounds of one gallon. The other half at 5am for a 140pm appointment. Didn&amp;#039;t taste so bad just fell bloated. Oddly it took over 2 hours to start. Took 8 oz @ 20 minute spans. Label says 10 but pharmacy said 20. Had chicken broth I made but after reading different schools of thought thinking the fat in the chicken broth could have held me off for the 2 plus hrs time frame above. Gatoraid orange and clear , tea , water , coffee . Afraid to drink any thing cause it makes me run to the bathroom. Have to drink though I believe cause as of 12am no more anything I&amp;#039;m told. Its coming out a tad clearer now as of 845 pm"</t>
  </si>
  <si>
    <t>"On day 7 of Beyaz.  I&amp;#039;m 22, and I was previously taking Femcon.  I discontinued because of severe anxiety that could or could not have been related to the birth control (it&amp;#039;s hard to tell sometimes if the symptoms are the pill, or just you).  I took a year break off of birth control before starting Beyaz.  So far, I have mixed feelings.  I have been feeling panicky, and moody, but again, I&amp;#039;m not sure if that is a product of the birth control, or my GAD.  I also went back on birth control for my skin, because I have bothersome acne.  I have been developing pretty severe headaches, and I have also been feeling nauseous.  My doctor said these symptoms will go away with time, so for now I am going to stick it out and see."</t>
  </si>
  <si>
    <t>"I&amp;#039;ve been taking Pradaxa for a month and have had a lot of gas, sour stomach and a metallic taste in my mouth."</t>
  </si>
  <si>
    <t>"Taken for nearly a year. Started after a terrible few months on Junel FE, when I was depressed and anxious &amp;amp; had no sex drive. Before Junel, I&amp;#039;d taken Loestrin for ~6 months (neutral experience), but my copay was so high I had to switch. After a few bad months, my doctor recommended Orsythia. And my NEW insurance covers it at no copay!_x000D_
_x000D_
PROS_x000D_
-No pregnancies!_x000D_
-Lighter, shorter periods with somewhat reduced cramps._x000D_
_x000D_
NEUTRAL_x000D_
-May have helped clear up acne, although I think most of that was due to other prescriptions from my dermatologist. _x000D_
_x000D_
CONS_x000D_
-Somewhat decreased sex drive, but that also could be from my antidepressant, Escitalopram."</t>
  </si>
  <si>
    <t>"I love this medication!!! With out lyrica i would not be able to walk.Nerve damage from diabetes has taken its toll on my nerves in my feet and legs._x000D__x000D_
My new insurance company is denying my coverage for lyrica.But my drs are trying to keep   me on lyrica because i have been i it for so long.Shame on insurance companies who r just trying to save a buck!!! Not fair"</t>
  </si>
  <si>
    <t>"I had tried just about everything for acne from topical creams to antibiotics. I had been on various different antibiotics for acne over the past four years and was ready to stop always taking antibiotics that never truly cleared my skin fully anyway. It&amp;#039;s my second month on yaz and I&amp;#039;ve noticed improvement in my skin without taking the antibiotics. The first month I had a pretty bad breakout, mood swings, bad cramping, and cravings. I noticed a sort of constant breast tenderness and swelling, but especially so nearing my period. My sex drive has also significantly decreased and and in the first month I would actually cry for no reason at all (moodiness). The best part is that my insurance covers this completely. I pay nothing out of pocket"</t>
  </si>
  <si>
    <t>"I have been on Depo for 3.5 years now and the first entire year I had spotting almost everyday. After that I would only get my period about a week after I would get a new shot which last at least a full week but are very light. I love this birth control because I don&amp;#039;t have to remember to take a pill every day. I didn&amp;#039;t experience weight gain, I actually lost weight after taking the shot but I did experience some acne which I am not sure is because of the Depo or just minor adult acne. I definitely recommend this method for birth control!"</t>
  </si>
  <si>
    <t>"Burns like anything. Point blank it&amp;#039;s gonna hurt!!"</t>
  </si>
  <si>
    <t>"Although this medicine works wonders for some and not so well for others, I have found that it has helped me a great deal.  It is truly a miracle for me.  Without it I would not be the person that I am today. I was put on this medicine when it was barely out of the lab. It has totally changed my life. I love it!"</t>
  </si>
  <si>
    <t>"I had panic attacks since I was about 7 years old when I was hospitalized with rheumatic fever. I was left in the hospital to long in a extremely high fever in one of hospitals in Europe... Because of that the bacteria spread to my heart with resulted with heart muscle infection and effected aortic valve. I almost died. Was hospitalized for three months. This happened on Monday. I was scared Mondays. Every Monday was getting panic attack which started with very fast heart beating. It actually felt like I was getting heart attack. Blurry vision. Very hard to live with such symptoms. I am taking Paxil 20 mg for 16 years now. I can live normal life! Get help. Don&amp;#039;t suffer, go to your doctor."</t>
  </si>
  <si>
    <t>Panhematin</t>
  </si>
  <si>
    <t>"This breakthrough medication is what kept me alive for 27 years living with chronic Acute Intermittent Porphyria._x000D_
During the course of treatments the adverse effect was the effect it had on my peripheral veins. I had a negligent doctor insist that it was administered through my vein access in my arms.  Leaving me with continual painful thrombosis from the IV&amp;#039;s that blew because it is very caustic and harmful to the small vein access. After many years and my attacks that required hospitalization became more frequent, other ER doctors needed to put in emergency Central Venous lines and were angry with me while doing it. It took many years to find a doctor finally who ordered the Port a catheter placement and I have received 10 of those."</t>
  </si>
  <si>
    <t>"Last year I stared using this. I used it for about 2-3 months maybe even more but it didn&amp;#039;t make much of a difference. But I guess everyone&amp;#039;s skin is different, it may work for some people and not for others."</t>
  </si>
  <si>
    <t>"Clearly different stuff from the last time I used this!  I&amp;#039;m leaving the insert cream in and hope it works, had to wash off the external cream, the itching was the scourge of God, unbelievably awful.  I&amp;#039;m trying oatmeal wash and a benedryl to try to recover.  This stuff better work, but no way I touching the exterior cream again."</t>
  </si>
  <si>
    <t>"I had Post Partum Depression after my baby was born and ignored it thinking it would go away..after 18 months..it blew up in my face. I had severe panic attacks was constantly in a state of fear and vertigo. I could not sit still. I would dry heave every morning or before I had to go anywhere, severe social anxiety, severe hypochondria. I would spend hours looking up a disease I thought I had at a specific time. I would cry at the drop of a hat. Xanax was helping but maybe for an hour a day. I had huge outbursts of anger. I would keep thinking negative thoughts..thought that I could not live any longer like this. I was reluctant to take it at first but then said...I can&amp;#039;t feel any worse. I&amp;#039;ve been on it since Aug 8th 2014."</t>
  </si>
  <si>
    <t>"Have had 3rd injection.  No side effects what so ever.  Bone density in hips increased 6.5% and 1.9% in spine.  57 yr old. with osteo since 52 yo.  Have had gum disease since 30&amp;#039;s.  Maybe some increase in symptoms, but would rather have bad mouth than break hip.  Other than cost, highly recommend."</t>
  </si>
  <si>
    <t>"its good medication due to its rapid onset of action , safety on GIT tract_x000D__x000D_
,relief of pain begins after few hours of absorption"</t>
  </si>
  <si>
    <t>"I have been taking this stuff for 1 year after being diagnosed at 49 years old all of a sudden outta nowhere with ibs-c after a case of food poisoning. Has ruined my life. Haven&amp;#039;t been able to go on my own in a year without some form of laxative. I started taking the 290 was way too much. Took half pill still way too much. Now I dump the pill contents (which isn&amp;#039;t much) into a small tiny condiment bowl and take a dab every 2 days. It works but no matter what dose I take you get  diarrhea about 4 times in a row or more after. It&amp;#039;s as if you are taking the same stuff you take before a colonoscopy. You are completely cleared out. A 30 day prescription has lasted me 10 months so far. A tiny dab works but it sucks and can&amp;#039;t go to work or go out for hours after :("</t>
  </si>
  <si>
    <t>"I was taking Celebrex 200mg&amp;#039;s a day to stop the pain in my lower back, This after spending over $2000 of medical bills and an Epidural on advise from a spine Dr. My racquetball buddy, a heart DR. said Voltaren is better and prescribed a 50mg dose. _x000D_
It is a wonder medicine if you can take it.  Voltaren has given me my life back."</t>
  </si>
  <si>
    <t>"I wanted to comment on Chantix.  I was sceptical at first but desperate to do something as I almost died from smoking.  I got H1N1 and because of my pack a day habit my lungs were weak enough that I got double pnuemonia and was hospitalized for a week.  Almost didn&amp;#039;t make it.  After that I started smoking again like an idiot and went to Chantix for help.  I quit in 4 days.....  By the third day the taste of a cig was so terrible that I took one puff and threw it on the ground.  I almost had to force myself to smoke.  I kept taking the pills for 3 weeks.  After that I was done.  I still have an urge to smoke once in awhile but it will take years to undo what my 15 years of smoking made me think, act, and do..."</t>
  </si>
  <si>
    <t>"Best depression relief.  Tried many others and many cocktails.  This is by far the best.  Side effects are livable."</t>
  </si>
  <si>
    <t>"I am a 46 and I have noticed a change in my erection for about three years.  About three weeks ago I started losing my erection shortly after penetration during sex.  My doctor said my prostate is slightly enlarged and I may have prostititis.  He gave me samples of 10mg Cialis.  I took one as soon as I got back to my car.  Later that night, I had erections that were just as amazing as when I was 18.  Sex with my wife was just like old times.  If you have erectile dysfunction, don&amp;#039;t be afraid to talk with your doctor.  It&amp;#039;s just a fact of life that happens on its own.  Your erections will be stronger, longer lasting and even seem longer."</t>
  </si>
  <si>
    <t>"This is the only medicine that works for my hayfever. I used it some time ago. If I get hayfever again I&amp;#039;ll use it."</t>
  </si>
  <si>
    <t>"this is by far the worst tasting medicine ive ever had! i dread taking it but it did clear up my infection but at the end of my 7 days i ended up with oral thrush and a yeast infection i was able to cure those on my own with home remedies the med is effective just has a few unpleasant side affects"</t>
  </si>
  <si>
    <t>"I suffer with dysthymia, which is a chronic low-grade depression. I have to say, I have definitely seen an improvement since I&amp;#039;ve started taking it. It&amp;#039;s been about 2-3 weeks now and I&amp;#039;m already noticing some changes. I don&amp;#039;t feel as &amp;quot;low&amp;quot; all the time and I find it easier to think positively so I can pull myself out of a negative mood. I also have much more motivation to do things; I can&amp;#039;t think of the last time I&amp;#039;ve actually felt motivated enough to jump out of bed and get ready for the day the moment I wake up in the morning! I used to struggle to even wake up. _x000D_
 It hasn&amp;#039;t helped my OCD, anxiety, or BPD too much yet, but it&amp;#039;s also only been a few weeks, so we&amp;#039;ll see what happens ;)"</t>
  </si>
  <si>
    <t>"Back pain from accident squared away after second dose. The pain went all the way to my foot and up my back into my neck and shoulder. Just started medicine today!!!_x000D__x000D_
10/11/2012"</t>
  </si>
  <si>
    <t>"I am 19 years old and I was prescribed minocyline for my hormonal acne. I saw results in the first 2 weeks. My skin was completely clear and I had never been happier. Although whenever I stopped taking this medicine my acne would come back. I stayed on this medicine for 4 months until it stopped working and made my acne worse. Its very affective but it doesn&amp;#039;t last."</t>
  </si>
  <si>
    <t>"This pill made me so crazy and bi polar I have never expercied in my life! I couldn&amp;#039;t even take on month of it I was costantly crying and depressed! I gained over 10 pounds within the last month I will never ever again use this birth control"</t>
  </si>
  <si>
    <t>"I have been on this drug for a year. Initially, it made an amazing difference in my depression and anxiety levels, and allowed me to return to &amp;quot;normal&amp;quot; life. My short temper was back to normal, and I was enjoying many aspects of life again. After a year, the dosage I was on ceased to be effective (10mg) and the side effects more worrisome. I have gained nearly 20lbs with no increase in calorie intake and have in fact improved my diet and reduced calorie intake, and in fact am working out 5 days a week for an hour of hardcore bootcamp-style exercise...and have not lost a pound. At this time I am so uncomfortable with the weight gain and the absolute absence of libido that I am considering moving to Wellbutrin or other antidepressant."</t>
  </si>
  <si>
    <t>"To any one who reads this.I was driving my car and all of a sudden..BAM!!! Out of no where my heart was beating very rapidly and hard, I could feel my body shaking with the heart beats, then an extreme pressure on my chest, then my throat got a weird feeling..like a burning pressure and then MY TEETH HURT!! I was flipping out!! Then I got light headed and thought I was having a heart attack.  It was 19 degrees out but I put the window down to get air which didn&amp;#039;t help.  It wouldn&amp;#039;t stop.  Then the light head feeling made me think OMG IM GONNA PASS OUT AND I DONT WANT TO HAVE A ACCIDENT AND KILL SOMEONE!!  I was on the Pennsylvania Turpike so I pulled  over and put my 4 ways on.   A cop came and he red lighted it 120mph.to hospital...ATIVAN SAVED ME!"</t>
  </si>
  <si>
    <t>"Not really diarrhea, but a little fecal leakage at times. Loose stools a lot."</t>
  </si>
  <si>
    <t>"Face flushes and felt incredibly warm! Meds dropped my BP but I couldn&amp;#039;t live with the nuclear glow from my face! Doc moved me to other meds."</t>
  </si>
  <si>
    <t>"It is about 10pm and I had my iud insertion at 4 today. The night before, I inserted a misoprostol tab to ripe/dilate my cervix. I agree with most of the reviews that insertion isn&amp;#039;t painful, but very uncomfortable. There was some pressure and cramping that didn&amp;#039;t feel like a menstrual cramp, but close. After insertion I just had light cramping. I went out to dinner quickly after, and during my dinner I felt weak and flushed. I didn&amp;#039;t feel like eating or talking. I started to feel better, but I just felt like I was having a hot flash. Now I&amp;#039;m feeling fine and there&amp;#039;s some light spotting and clots. My doctor told me to have nothing in the vagina for a week and will get my strings checked next month. I would definitely do this again!"</t>
  </si>
  <si>
    <t>"I was put on birth control to not only reduce my cystic acne, but to regulate my periods. As far as my actual menstrual cycle goes, everything is normal, if not a little bit better because of this pill. But with my acne, things haven&amp;#039;t been going smoothly. If I didn&amp;#039;t have a complicated skin care routine I&amp;#039;m positive my face would be covered in acne. When I first got on the pill, my acne did clear up a bit, but eventually I started breaking out even worse than I did prior to being on the pill. To say the least, I&amp;#039;m extremely disappointed. I&amp;#039;m not using the pill for its intended purpose (I&amp;#039;m not sexually active,) yet this was recommended to me anyways??"</t>
  </si>
  <si>
    <t>"Celexa has been a life-saver for me.  Ever since I was a child, I&amp;#039;ve had bad anxiety and depression, and I would have attacks where I would completely break down emotionally over something so silly, like a lost T.V remote.  I would talk to my mother about my anxiety, and she said it was something I just needed to get over.  Finally at age 23, I&amp;#039;ve confronted this problem medically, and Celexa has changed my life entirely.  I don&amp;#039;t experience the depression I used to, my anxiety has decreased incredibly, and my attacks have almost disappeared. I don&amp;#039;t feel a hovering weight on my shoulders anymore like I&amp;#039;m constantly letting people down, I&amp;#039;m just living my life like I&amp;#039;m supposed to."</t>
  </si>
  <si>
    <t>"This is my first month of using this birth control I haven&amp;#039;t had a period yet. I&amp;#039;m broke out in bad acne having mood swings and depression, which I don&amp;#039;t like. I stay angry at everybody. I&amp;#039;m on my last week of the pill I&amp;#039;ll never take this pill again."</t>
  </si>
  <si>
    <t>"First off I&amp;#039;m 47 and I have suffered off and on from panic attacks and anxiety since my college days. This is the first drug that has worked on both. Not only that, but I only have to take the medication 3 days a week 10 MG and have had zero side effects. I work nights so not sure if the drug effects my sleeping. I think the only side effect is I seem to be thirsty all the time now and I have gained a few pounds. But, no panic and no anxiety since I started the meds 8 months ago. The only thing I worry about now is some FDA report coming out soon saying the drug is not safe..."</t>
  </si>
  <si>
    <t>"After not having many issues with any dairy other than ice cream, I decided to try lactaid in order to be able to enjoy the delicious treat of vanilla ice cream once more...but I regret everything now. Not only did it not do Jack squat, but my symptoms of lactose intolerance are even worse now. Usually I can get away with just a little bit of gas and I&amp;#039;m fine but now I have nausea, diarrhea, gas, and bloating. Worst decision ever!!! This product deserves negative stars!!!"</t>
  </si>
  <si>
    <t>"I have been on Victoza since Feb 15 and to date I have lost 41 pounds. I am 57 years old. I did not have a lot of the side effects that the medicine can cause. I try and eat high in protien lower in carbs and sugar. That seems to work for me. I treat myself once a week to ice cream or something of that nature. I still have a lot of pounds to go but I feel so much better, I have fibromyalgia and diabetes. My goal is to get off metformin and manage thru diet and exercise.    Much love everyone.....Rosie"</t>
  </si>
  <si>
    <t>"I have had ic for as long as I can remember and I too spent many a night crying myself to sleep and feeling suicidal, it&amp;#039;s particularly tough as a young teen running to the toilet every five minutes in front of your peers with no explanation to why !_x000D_
 However through relentless trips to the doctors and trial and error biopsies, bladder stretching I found elmiron !! Wow what a relief I am now 38 and have been on this medication for going on three years now, it&amp;#039;s not perfect and during menstruation I still get flare ups but the constant nagging pain has subsided incredibly .I no longer cry my self to sleep or have suicidal tendencies , instead I am a mom a wife a civil servant and can lead a normal life. I get elmiron free on prescription"</t>
  </si>
  <si>
    <t>"Absolute God send when it comes to anything cold and/or sinus related. Saves me from having to go to the doctors office."</t>
  </si>
  <si>
    <t>"I worked at Target for a few years.  On my feet all the time, and they ached at the end of the day.  To get to sleep, I would use a face scrub like Apricot scrub on my feet, then rinse, towel dry, and apply aspercreme.  It worked like a charm.  I highly recommend this product for the relief of foot pain at the end of a long day&amp;#039;s work."</t>
  </si>
  <si>
    <t>"70 yr old unable to walk, sleep, sit, move without pain. Shoulder hurt so bad in tears. Went to orthopedist and X-rays revealed tear in rotator cuff. He prescribed meloxicam. Take 7.5mg daily and cannot tell you how it has improved my ability to perform routine daily activities. It truly gave me my life back. Although the prescribed dose is one a day, I try to make my prescription last longer by taking one every other day as it eliminated ALL my pain and my mobility is like a normal person. No major side effects thus far. Never want to give this up. Thank God for meloxicam."</t>
  </si>
  <si>
    <t>"Although it helped with my delusional thoughts, it completely destroyed my life. I have anhedonia, loss of sex drive, fatigue, can&amp;#039;t play football or any sports, my mind is blank, 40 kg weight gain, always hungry, can&amp;#039;t get drunk. Feeling down sometimes. Robbed every joy from me."</t>
  </si>
  <si>
    <t>"I&amp;#039;m a 20 year old female. I was prescribed Prozac 6 months ago. For the first few weeks I felt great, everything seemed better. After 1 month I became even more depressed, my period was very heavy and lasted weeks at a time. I had disturbing nightmares everything, developed restless legs syndrome, and started grinding my teeth. I was tired constantly and ended up in hospital due to suicidal thoughts. I am now on citalopram and things have never been better."</t>
  </si>
  <si>
    <t>Esophageal Spasm</t>
  </si>
  <si>
    <t>"This medicine has saved my life after months of having chest pains everyday. I became weak and felt like I had nothing to live for. The doctors ruled out my heart and ruled I had esophageal spasms. They had tried other medications that did not work. My gastroenterologist gave me the time released IMDUR. IT HAS GIVEN ME MY LIFE BACK IN JUST OVER A WEEK. I HAVE MY ENERGY BACK AND I AM HAPPY TO SAY NO CHEST PAIN. THE ONLY SIDE EFFECT IS A HEADACHE BUT I CAN HANDLE THAT WITH TYLENOL. I HAVE MY LIFE BACK. THANK YOU SO MUCH."</t>
  </si>
  <si>
    <t>"I started college when I took these. But I&amp;#039;ve noticed weight gain. I thought it was the freshman 15 but its not... Also theres been a HUGE decrease in sex drive. Stopping these pills now... Oh and also... I NEVER get acne.. all of a sudden I&amp;#039;m breaking out in places I&amp;#039;ve never even got pimples. Lastly, I&amp;#039;m pretty sure my body is reacting to the medication because I&amp;#039;ve never had a yeast infection... but for some strange reason I&amp;#039;ve been experiencing discomfort. Read about this before you decide to take it."</t>
  </si>
  <si>
    <t>"Got the implant in July 2014 after giving birth to my daughter. No period and no bad side effects until June of this year when I stopped nursing. Then began the random bleeding (for anywhere from a few days to weeks at a time). I have gained weight about 10lbs, but I&amp;#039;m not entirely sure if that is from Nexplanon or no longer nursing. All in all, it&amp;#039;s not horrible, but I really don&amp;#039;t like bleeding all the time!! I&amp;#039;ve been thinking about having it removed, but we plan on trying to have another child late this coming spring, so I&amp;#039;ll probably just try to hang in there a few more months before having it taken out. It is effective!"</t>
  </si>
  <si>
    <t>"The pain I have after eating is relieved if i take my medicine on time. Before this, I was unable to eat any foods without having loose stools and severe pain."</t>
  </si>
  <si>
    <t>"I&amp;#039;ve had several colonoscopies. Previous prep was always basically Miralax/Gatorade plus one or two other laxatives.  Suprep is better by far.  Less to drink, less bloating. Two dose regimen meant that I got a decent night&amp;#039;s sleep because the evening purge slowed to a stop before bedtime.  Didn&amp;#039;t taste that bad, like salty fruit punch.  I&amp;#039;m actually not dreading the next colonoscopy."</t>
  </si>
  <si>
    <t>"Ended up hospitalized for 5 days due to major leg pain in both legs"</t>
  </si>
  <si>
    <t>"I had the same problem with the start of this product as others mentioned before--it does break you out for the first few months (I think 2-3 months). However, after that short period of problems it got better &amp;amp; my face started to clear up. I have been taking birth control with this product to control my hormonal balance. The birth control does the job overall but whenever I get a few pop up pimples I put the Ziana on it for like 2 days &amp;amp; it pretty much kills the pimple. I can&amp;#039;t use Ziana everyday because it DOES dry out your skin. So I WOULDN&amp;#039;T recommend this be in your daily skin routine...after your face gets use to the product I&amp;#039;d say use it for controlling spots."</t>
  </si>
  <si>
    <t>"ONLY ONE PILL IS ENOUGH!!! It is 4am and I am a awake with cramps. I took two pills at 12am and I was up at 3 and my goodness was I cleared up. However I am so so very bloated and still cramping and there was a bit of blood in the toilet bowl D: I really recommend only taking one especially on your first time, these things are anything but gentle!! If you want gentle relief- take milk of magnesia instead. That&amp;#039;s a nice one."</t>
  </si>
  <si>
    <t>"This medicine has a very strange effect on me. Within 15 minutes of taking it I start to feel tired but at the same time develop a massive unyielding erection. It&amp;#039;s frustrating because the medicine works, I am super tired when I take it but too uncomfortable to sleep."</t>
  </si>
  <si>
    <t>"Worse medication ever! The doc prescribed me it for my tremor and migraines which it did help with. However it gave me awful chest pain and tightness, abdominal pain, constipation, and made my arrhythmia way worse"</t>
  </si>
  <si>
    <t>"I have been on Belviq for 8 days now and have lost 6 pounds.  I am using the Losing It app to log my food and track my calories which makes it so easy.  My goal is 1200 calories a day but sometimes I just can&amp;#039;t work them all in.  The first couple of days I did have a small nagging headache but I am use to dealing with migraines so it wasn&amp;#039;t a big deal.  The first week there was some tiredness but that seems to leaving me now and I seem to be getting more energy back.  The discount card is a plus since it only cost 75.00 a month to fill.  I am happy with the results so far and look forward to feeling better without the weight."</t>
  </si>
  <si>
    <t>"I do not have depression, anxiety etc. But I do have occasional insomnia. Someone told me to try Seroquel and I did. Best stuff ever for insomnia. I&amp;#039;ve tried the XR 25mg &amp;amp; 50mg. Both work but I have to take early enough because the drowsy effect is long lasting. But best sleep ever!!"</t>
  </si>
  <si>
    <t>"Better than some drugs, but Lamictal has been better. I still had manic episodes on this medicine, but sometimes I would forget to take it. Yet I knew there were times when I was taking it that I still got manic. But my spouse could tell the difference when I wasn&amp;#039;t taking it, so it must have done something for me."</t>
  </si>
  <si>
    <t>"Aczone has improved my acne in my t-zone, but it has worsened the acne on my cheeks. I never had acne on my cheek, but this makes my cheeks so oily that it has cause lots of acne on my cheeks."</t>
  </si>
  <si>
    <t>"Hi i&amp;#039;m a fifteen year old girl and i&amp;#039;m going to be a junior once the summer vacation ends. I&amp;#039;ve had axillary hyperhidrosis since maybe sixth grade. I never really became self conscious about it until maybe eight grade. I always wore sweatshirts no matter what or a baggy t shirt. My hyperhidrosis wasn&amp;#039;t as bad as others where they&amp;#039;d be drenched in sweat, I just always had a maybe one point five by one point five inch sweat mark and it&amp;#039;s just uncomfortable. The night before last night, I started using hyper care solution, and the following day (yesterday) I had absolutely no sweating. The only problem is that Hypercare is really itchy and irritates my skin. But it doesn&amp;#039;t burn. I recommend this product! It works like magic. Changed my life."</t>
  </si>
  <si>
    <t>"My swollen ankle is finally back to normal thanks to Mobic. The medicine really works and reduces instantaneously!"</t>
  </si>
  <si>
    <t>"This medicine is a God-send! For years I struggled with restless legs, hypnic jerks and sciatic pain. It was torture. After one dose of Soma, the legs stopped hurting and jerking me awake every 45 minutes.  The dopamine agonists (Mirapex and Requip, which made me impossibly nauseated) were not a viable option.  Finally, my doctor said, &amp;quot;let&amp;#039;s try Soma&amp;quot;; needless to say, the relief was instant and wondrous!  The torture is over!  The respite from the incessant twitching is nothing short of life changing.  I take 525mg just before bed and I am at peace.  Sweet, sweet peace! _x000D_
_x000D_
PS: I only take it 30 minutes before bed."</t>
  </si>
  <si>
    <t>"All my life I&amp;#039;ve suffered from depression. Within the last year, severe anxiety came out of nowhere and I&amp;#039;d have about 2 or three bad attacks per month, on top of the multiple small attacks I&amp;#039;d get daily. ESPECIALLY in social settings. But even alone. I completely withdrew myself from my classes and my social life because of this. _x000D_
_x000D_
 I started going to church. Meditating, running, praying, dieting, yoga, and trying to practice mindfulness.The failed attempts worsened my depression._x000D_
_x000D_
 I wanted the anxiety to stop so bad that I frequently considered suicide.  Its been less than a day taking Lexapro but I&amp;#039;m so hopeful. Everything that felt like such a huge deal just hours ago are so minimal now. "</t>
  </si>
  <si>
    <t>"Dr prescribed this for heavy period, clotting due to fibroids. Used to have to change pad (no use for tampon...flow too much) every 45 minutes._x000D_
_x000D_
It worked within hours of taking. Now on 3rd month. First 2 cycles were heavy. Third one has been some light spotting and cramping but hardly anything! I haven&amp;#039;t taken a single pill in over a month._x000D_
_x000D_
Very pleased."</t>
  </si>
  <si>
    <t>"I was prescribed cipro by my urologist after getting repeated UTI&amp;#039;s every year (a lot, over 5 a year and they are incredibly debilitating and painful). Cipro works immediately, either the same day if you take it in the morning or the day after if you take it at night. Take it with food and water and take AZO for pain relief and you should be good. The only side effect I have is nausea, but it&amp;#039;s not too bad. I recommend cipro for those with repeated UTIs."</t>
  </si>
  <si>
    <t>"I suffer from terrible cramps and fibroid. I do take a low dose birth control, that sometimes barely helps my cramps. I was given the 1 dose a month, 6 month treatment after my GYNO could barely do a vaginal ultrasound for one of my visit and I had been having a &amp;quot;period&amp;quot; off and on for over 3 months. The fibroid was so large, it obstructed the movement of the wand thingy. I&amp;#039;ve been on it for 5 months, the 1st month, I still got my awful period and spent my usual $50 on pads and Advil, just as heavy. But by the 2nd month, bye bye Aunt Flo and it&amp;#039;s been pretty okay except for the hot flashes,weight gain, tiredness and the sore hips, soles and ankles. The sore hips, soles &amp;amp; ankles don&amp;#039;t hit until the 4th month. The hot flashes just suck!"</t>
  </si>
  <si>
    <t>"I have been using Tri-Sprintec Lo for about 2 weeks after switching from the Nuvaring. I have had many symptoms from it. I have been breaking out with acne on my chest and a few on my face. Which I never had a problem with any acne before. I have had breast tenderness, and occasional cramps, few headaches. I have also noticed that my hair has been shedding a lot more than usual and noticed that is a bad side effect. I rather have these symptoms than the ones I have had with the Nuvaring. I was having something similar to hot flashes. I am going to call my doctor today and ask about it. I am going to try this one for about 2 months like I did the Nuvaring and if it doesn&amp;#039;t change then I will try something else."</t>
  </si>
  <si>
    <t>"So I bought the monistat 7 day tx after getting a yeast infection from using antibiotics for strep throat. The first night the itching right after application was intense..it had me up like a crazy person feeling disgusting and I couldn&amp;#039;t keep still. After about 30 minutes,  it went away and I was able to sleep. When I woke up in the morning I felt 100x better. Tonight is night 2 and I&amp;#039;m about 15 minutes after application ...I&amp;#039;m itching again...it&amp;#039;s starting to subside but this is very uncomfortable.  My symptoms seem to be going away in the meantime but the itching with application is very annoying."</t>
  </si>
  <si>
    <t>"This is the only birth control pill I&amp;#039;ve ever been on that has really worked for me. No side effects at all (besides mild nausea and headache for the first few days). My mood was so even. The big problem is that my insurance will not pay for it, so I am taking Tri-Sprintec, which has a slightly higher dose of estrogen. "</t>
  </si>
  <si>
    <t>"I&amp;#039;ve been on this medicine for 2 months now. They up&amp;#039;d my dosage every week as follows, 20mg, 40mg, 60mg, 60mg went to my check up and I still felt very irritable and mean so she bumped me to 80mg and said that should work. NO! I hated it! I felt like I was jumping out of my skin, I couldn&amp;#039;t sit still and felt so antsy that I couldn&amp;#039;t sleep. I had to drink a beer or take a Xanax to fall asleep. I decided to take matters in my own hands and dropped myself back down to 40mg and I feel great now. I have no depression and I feel alive again. My anxiety is still here but will be back on my Klonopins soon to help. I HAVE to take this with dinner or I feel nauseous."</t>
  </si>
  <si>
    <t>"Horrible! Took for a week and cried almost the whole last 3-4 days before I stopped it. This made my depression worse. I know it said &amp;#039;sadness&amp;#039; would subside in 4 weeks but mine only got worse and worse over 1 week. I barely got out of bed! Awful experience."</t>
  </si>
  <si>
    <t>"I LOVE THIS BIRTH CONTROL. I have had zero side effects and no period."</t>
  </si>
  <si>
    <t>"I have had the nexplanon since February 2015. In September 2015 I had all the symptoms of pregnancy. Took all the test and the were negitive. I have had mood swings since march 2015 and they are getting worse. Someone could say something to me and I start being a horrible, cry or not feel anything. I have severe headaches and nothing helps. They are so bad they make me see double. I found out today that I have to find a new Dr because my insurance is no longer accepted where I live. I have to change it or drive almost an hour to see one. I do not recommend this product to be used. Please stay away and find another birth control."</t>
  </si>
  <si>
    <t>"Patch worked great at first.  Now I&amp;#039;m on the 20mcg and the itching is killing me.  Now I am having a hard time urinating after being on this patch for over 3 years.  Guess I will have to be in pain again.  Don&amp;#039;t get me wrong at first this was amazing but it&amp;#039;s just not giving me the relief I need.  Had to start using more breakthrough meds."</t>
  </si>
  <si>
    <t>"I been on sprintec for about 3 weeks and it works great and my period is reg. I have not been sick or had any negative side effects at all. But, my acne have been clearing up, decrease of appetite, and a little moody for the first four hours after I taken the pill. I love this birth control since the ring made me really sick, gain weight, intense headaches, and made me bleed for two months straight at a time. I would recommend that you eat something before taking the pill to avoid headaches. Other than that it isn&amp;#039;t all bad for me. I think everyone need to experience it for themselves instead of believing everything you hear or read because every experience is different. I had read over half of these reviews before I decided to take sprinte"</t>
  </si>
  <si>
    <t>"The nausea, vomiting and massive diarrhea was so bad that I had to stop after two days.  I waited a week and tried again only to have even worse reactions including headache, gas, etc...  It has been a week and I still have diarrhea 20 or so times per day and as others point out the smell is terrible.  My belly is bloated and distended and my throat hurts from the vomiting.  No weight loss and sugar is higher due to inability to retain medications."</t>
  </si>
  <si>
    <t>"This medicine I have been taking for 7 months, it is easy to take being such a small pill however the side effects are still there, leg cramps and hot flashes, better than the tamoxifen I was taking for 2 and half years. Overall I think it is a lot better."</t>
  </si>
  <si>
    <t>"Very good.  I solved my problem.  I take it once every 3 days without any issues."</t>
  </si>
  <si>
    <t>"I have pneumonia and I&amp;#039;ve been taking this medication for days and I actually am getting worse not better"</t>
  </si>
  <si>
    <t>"I was prescribed Beyaz after being diagnosed (finally) with Polycystic ovarian syndrome. After three months I&amp;#039;ve lost roughly fifteen pounds, I actually get my period (which for me is a good thing) and I see no other side effects past that that weren&amp;#039;t bringing the changes from being put on progestin back to normal. If you have PCOS or similar symptoms, I&amp;#039;d recommend researching it further."</t>
  </si>
  <si>
    <t>"I am 16 years old and have bad acne on my  face especially forehead and nose area and deep pigmentation around my lip area and extremely oily skin and my dermatologist recommended me tretin 0.025 and I&amp;#039;ve been using it for about 4 days now and also having breakouts and skin peel but as my mom has used it..its very normal for these things to happen at the starting and to keep my skin moisturised I use cetaphil moisturiser and suncros sunscreen and it keeps my skin protected and also keeps it from drying out completely.. Can&amp;#039;t wait to see amazing results after about a couple of months"</t>
  </si>
  <si>
    <t>"I had the IUD placed back in April of 2017. The pain from insertion was short lived. Honestly, if you are used to having painful cramping, you will not be greatly affected by the insertion. If you have a low pain tolerance, you might want to have some OTC pain meds with you. Also, wear a panty liner, my OB didn&amp;#039;t provide one at insertion and there was some bleeding.  The first few months, my cramps were a bit stronger, but nothing I couldn&amp;#039;t function normally through; flow was also a bit stronger, but again, nothing I couldn&amp;#039;t function normally through. I do remember feeling an occasional twinge of pain if I sat down too hard the first month and sex left me feeling a very dull ache in the area where the IUD sits. It&amp;#039;s been fine ever since."</t>
  </si>
  <si>
    <t>"I developed akathisia after being on Abilify for 2 weeks. A rare side effect. I was really hoping the drug would work. Because of the side effect I can no longer take it."</t>
  </si>
  <si>
    <t>"Best pain relief."</t>
  </si>
  <si>
    <t>"Lamotrigine is a god send! Changed my life, wish I&amp;#039;d gone on it years ago. Always felt held back due to instability of moods. Suffered since teenager, thought to be ADD and anxiety. After traumatic divorce (my ex was a drug addict), professionals diagnosed me with cyclothymia. Was afraid to go on meds, being sensitive to drugs, and bad time with the pill. I started taking Lithium- felt fatigued, dehydrated and weird appetite. Switched to Wellbutin, made me lethargic and gave severe brain fog. As a writer and artist, I need to feel things! 5 months ago, a horribly bad week made me willing to try anything. Started @ 25 mg, raised by 25mg every 2 weeks until 200mg. I feel amazing, my life and work have blossomed! Feel grateful to be alive!"</t>
  </si>
  <si>
    <t>"There has never been a medication that helped to alleviate my pain like Nucyenta ER."</t>
  </si>
  <si>
    <t>"Great for unclogging your nose, horrible for anxiety. It made mine bad enough on several occasions that I ended up in the ER. It also gave me dangerously low blood pressure, heart palpitations, hallucinations and an overall terrified feeling. I wouldn&amp;#039;t recommend this at all for anxiety."</t>
  </si>
  <si>
    <t>Lidocaine / menthol</t>
  </si>
  <si>
    <t>"Terocin patch works better than otc products. I feel relieve right after a few minutes from applying the patch."</t>
  </si>
  <si>
    <t>"Was experiencing 10 out of 10 back pain from muscle spasms. Received a 40 mg shot of Toradol. Reduced the pain to maybe 7 or 8.  So, it&amp;#039;s better than ibuprofen for sure, but it just didn&amp;#039;t cut it for serious pain."</t>
  </si>
  <si>
    <t>"I hate this thing I been bleeding for months now I have never had acne and now its terrible! MY hair is falling out, I gained so much weight and I am so unhappy. I am taking it off in Friday  i do not recommend  this  method!"</t>
  </si>
  <si>
    <t>"I am so grateful for this site and all the thoughtful comments.  I now know I was not crazy or anything.  I was on hydrochlorothiazide off and on for many years along with other different medicines.  I always quit taking it because I got so sick. So I finally put myself on Lasix along with my Atenolol and now I feel just fine with the smallest dose of Lasix. The doctors mostly don&amp;#039;t seem to know how sick it makes many people. Thought it was our imagination. I am now certain."</t>
  </si>
  <si>
    <t>"This really helped me with the nausea and dizziness of Vertigo. It does make one VERY sleepy. I could only take a HALF of a 25mg pill. It&amp;#039;s been 2 days and I am still sleepy, but it helps so much"</t>
  </si>
  <si>
    <t>"I was diagnosed with MS about 3 months ago. My MS is mild so I could try weaker drugs which are usually injections (every other day). But I hate needles so my doctor prescribed tecfidera for me. It has been really good for me so far with almost no side effects. "</t>
  </si>
  <si>
    <t>"Well let me share my experience. When I got Mirena the first day it did hurt a little bit but not as bad as having a baby. It&amp;#039;s been almost a year since I got Mirena and I have gained about 20 pounds. I feel horrible and the mood swings are really bad. "</t>
  </si>
  <si>
    <t>"Only took one 500mg cipro tab, felt weird and drowsy, fell asleep. My gut instinct told me this drug isn&amp;#039;t right. After reading of the devastating impact it has had on so many, I&amp;#039;m not taking anymore! Thank goodness for your posts. My legs do feel bit numb thats after taking one tablet! Also I felt sick briefly and hot flush in heart and head. I will try cranberry juice :) Failing that I will try another antibiotic not from this class."</t>
  </si>
  <si>
    <t>"I started Phentermine 37.5 mg on 7/10/15. I was 230 lbs.  It&amp;#039;s now 7/30/15, and I&amp;#039;ve lost 17 lbs in 20 days!!! I have not exercised at all. I only drink water or milk. Cut out all sugar and I don&amp;#039;t even miss it.  This pill really kills my appetite.  When I do eat, it&amp;#039;s always something healthy, but very small portions. I&amp;#039;m not hungry at all. I still have about 60 lbs to lose. I hope it keeps going this easily."</t>
  </si>
  <si>
    <t>"I just got my Mirena put in yesterday (Jan.6.2016). it hurt like hell getting it put in. After getting it put in, I bled really hard that same day. I even had a huge blood clot come out of me but the cramps were tolerable. I took extra strength Tylenol and I was fine. Now it&amp;#039;s the next day, I&amp;#039;m not bleeding and I feel great. But we&amp;#039;ll see.."</t>
  </si>
  <si>
    <t>"My daughter had a stroke after using this for a year."</t>
  </si>
  <si>
    <t>"I have been on methadone for 5 years now. This saved my life! I&amp;#039;m a 27 year old male, that&amp;#039;s happy to be alive and healthy. Without this, I would be dead. I was prescribed 90 oxycodone 80mg monthly &amp;amp; 120 IR 30s monthly. I would easily take all of these within 2 weeks, and that&amp;#039;s not counting the scripts I would buy! I eventually turned to H. Worse thing I ever did. Listen if you take methadone the way your suppose too, it will work! I&amp;#039;m truly thankful to be alive today. I haven&amp;#039;t releapsed since I started treatment 5 years ago! Good luck &amp;amp; god bless you."</t>
  </si>
  <si>
    <t>"I was having severe hot flashes (about every hour) and night sweats and couldn&amp;#039;t take hormones and most treatments because of my blood clotting condition (Factor V Leiden).  I even tried acupuncture (which did help for awhile) and compounds and everything.  Anyway, a new doctor I saw at my Dr&amp;#039;s office wanted me to try a low dose of gabapentin (100mg 1x daily at night)... so I did.  It didn&amp;#039;t take long to completely stop the hot flashes.  I only took it for awhile and they pretty much stayed away for years.  If and when they flare up again I take the gaba again and they&amp;#039;re gone.  From what I&amp;#039;ve been reading my dosage is extremely low, but hey.. it worked for me.  Oh... and I was originally prescribed this about 10 years ago."</t>
  </si>
  <si>
    <t>"I am 28 years old, was given propofol for a colonoscopy. I was extremely nervous before the procedure because I had a horrible experience with sedation, apparently I cannot be sedated, I was wide awake. So I was scared this would be the same, I was wrong. I remember the medicine being put in my IV, my arm started burning a little, and the next thing I knew I was waking up and the nurse saying you&amp;#039;re all done! Immediately I was awake, no grogginess or side effects. I had a snack and soda and was ready to leave. I felt fine the rest of the day. I am having an EGD for GERD symptoms today, getting propofol again so not_x000D_
too worried."</t>
  </si>
  <si>
    <t>"Two light flares of ulcerative colitis with hospitalization. Two different doctors prescribed prednisone with the usual two-week regimen. With the 2nd occurrence, the prednisone didn&amp;#039;t do it&amp;#039;s job. The flare subsided by itself. 3rd occurrence required a f4-wk hospitalization. Prescribed Asacol(800 mg 3x a day) plus IV prednisone. Following release 800 mg Asacol 3x a day and 10mg prednisone by mouth 4x a day. I followed the reduction regimen (decreasing days/dosage) until 14 days were up. Bathroom trips decreased, but then would increase again. Dr and I agreed stopping prednisone too soon. Worked out schedule with doctor. Decrease dose 0.5mg 2wks at a time. Took 8 weeks. It worked. Now have control by taking Sustenex with daily 2,4 gr Asacol."</t>
  </si>
  <si>
    <t>"I was prescribed Augmentin for a sinus infection. Worst medication experience of my life. I never get headaches, and after just three doses I had the worst headaches. My head throbbed. I couldn&amp;#039;t sleep. My vision was impaired. I had excruciating stomach pains. I was far sicker than I was prior to going to the doctor. I will never take this horrible medication again. Beware of the side effects if you do."</t>
  </si>
  <si>
    <t>"This drug saved my life.  I had my first manic episode recently and the doctor put me on 200mg and 50mg Xr at bedtime.  I take Vraylar too.  I sleep well and my bipolar tendencies (rage and mania) are pretty much cured. It took two months before I was not fatigued the next day. I have no weight issues from this drug. Thank God for this drug and the doctor who prescribed it."</t>
  </si>
  <si>
    <t>"I was having terrible sleep for past 5 days waking up between 1-3am with intense cramping._x000D__x000D_
My doctor gave me some pills, I have never had a sleeping pill before._x000D__x000D_
I slept non stop, In fact I had some trippy dream that I flew a spaceship to Dubai and landed on a skyscraper.....I now know what Dibai will look like in 50 years....Highly recommend"</t>
  </si>
  <si>
    <t>"I have been on the patch for about four months now. My biggest complaint would be the weight gain and the acne. Previously I was on the pill and have tried the Nuvaring. The pill made me too nauseous and I forgot to take it all too often. The Nuvaring just didn&amp;#039;t suit me. I love that I don&amp;#039;t have to worry about this birth control but once a week. I will say that each time I change the patch I do have a day of nausea. I also have minor irritation of the skin wherever I place the patch. I itch pretty bad some days more than others. I find that putting it near my shoulder blades avoids any tugging on the clothing and the lint issue."</t>
  </si>
  <si>
    <t>"I started with 50 mg, and had about 7 migraines each month for the first 2 months. The neurologist increase the dosage to 75 mg, and I only have 3 migraines in a month. Before I started to take amitriptyline, I had migraines every other day.  The neurologist said the migraines are rebounding and my brain was screaming for Maxalt or Imitrex.  I haven&amp;#039;t been needing to take Maxalt and Imitrex for 3 months now. Amitriptyline doesn&amp;#039;t affect my mood, but I feel my body is retaining water and have constipation too.  I&amp;#039;d rather have these side effects than migraines."</t>
  </si>
  <si>
    <t>"Went to the ER for fever and strep throat. My back was hurting very badly as well. I was prescribed a few things but Tylenol 3 for pain. It makes me very groggy and sleepy and I like that because of rather sleep the day away than sit up. Makes me kind of dizzy but not too bad. Works well for pain and sleep."</t>
  </si>
  <si>
    <t>"Takes time to come up, this is a problem when you have a panic attack, suicidal thoughts and anxiety go away within an hour but they go away, it&amp;#039;s like a emergency button, it has saved my life from suicide. Dependence builds within months."</t>
  </si>
  <si>
    <t>"I started taking Bactrim twice a day everyday for a month and my acne has completely healed, now I take it only once a day. I went off of it for about 3 days and only gained back 1 large pimple, but as soon as I went back on the medication the pimple quickly disappeared. I&amp;#039;d say this is better than any face care products I&amp;#039;ve ever used. Much worth it!"</t>
  </si>
  <si>
    <t>"I have been on Campral about 10 days and this drug does work..really work..zero cravings.  I was drinking a liter of Vodka a day. I was in rehabs from August 2015 to February 2016 (and relapsed when I got out) and not one of the psychiatrist at the rehabs mentioned Campral.The reason they don&amp;#039;t is because they know it works and just want to take your money to pay for the rehab because if you don&amp;#039;t they are out of a job. Save your money on rehabs and ask your doc for Campral instead.  I am 43 years old and have been an alcoholic a majority of my adult life. I feel like I have my life back and everyone sees a change in me and best of all I do too!  The only thing I don&amp;#039;t like is that I didn&amp;#039;t know about this drug years ago,but glad i do now."</t>
  </si>
  <si>
    <t>"I stopped smoking with Chantix six months ago and I took it for three months. Chantix is a help not a miracle, but it will help you to quit smoking. You will still experience some mild cravings, but they are not intense at all. I reduced those with stop smoking subliminal sessions you could find in youtube. Chantix was covered 100 % by my health insurance, thanks for that and thanks to Pfizer. Side effects are not bad compared to smoking. Dreams were vivid and I enjoyed them. I do advice if you can&amp;#039;t stand the side effects, reduce the dose or do a liver detox before taking the pill. Unless you are allergic (rash), if that your case you might need to wait for Pfizer to come with another drug. I hope you quit smoking like I did. Best luck."</t>
  </si>
  <si>
    <t>"I&amp;#039;ve taken this before and was very pleased. I started again yesterday. I&amp;#039;m 195 now and my goal is 165lbs."</t>
  </si>
  <si>
    <t>"I just started the patch and I take it with vitamins. Maybe trying this way is more successful."</t>
  </si>
  <si>
    <t>"I have been on this for 6 months. The first 3 months I was bleeding heavily and had very painful cramps (also, I had a cyst on my ovary that had ruptured). I absolutely hated it but my Dr. &amp;quot;assured&amp;quot; me that it will take 3-4 months for my body to get used to the birth control and I took her word for it. My next set was amazing! I didn&amp;#039;t bleed until my sugar pills but that leads me off to today. I was supposed to be off Thursday and it&amp;#039;s Sunday. I am still bleeding heavy and I definitely do not want to bleed again for 3 months. Terrible experience, read reviews before getting on any birth control!"</t>
  </si>
  <si>
    <t>"At half-way through my third pack, I have been bleeding heavily for a week (compared to the first day of a regular period, but ongoing and with cramping). This is on top of having spotted nearly continuously since I started these pills two and a half months ago. I was going to hang in there to see if these reactions subsided after the third pack, but I am thinking now that I need to get off of them. I have also noticed mild weight gain as well. "</t>
  </si>
  <si>
    <t>"I&amp;#039;ve been on Trinessa for 9 months now, and will be starting Aviane this coming week. Trinessa worked wonders for me for several months. My skin was clear, mood was normal, periods weren&amp;#039;t bad. Then, I developed a lump in my breast. I saw my doctor, who sent me to get a breast ultrasound. The ultrasound showed only normal breast tissue, but I had pain and tenderness for a long time. Later, I began having a pain on the right side of my pelvis. When it hurt I could even feel a rigid lump looming over the pain. I got both the pelvic and transvaginal ultrasounds and they showed no cysts or abnormal tissue. Total, I spent $1000 to get ultrasounds that have done nothing. Finally, I am getting off this pill. Hopefully that resolves my pain."</t>
  </si>
  <si>
    <t>"I have now had my implant for a year and a half (or just over) I didn&amp;#039;t think I had any problems with it. I only get my periods every few months for a couple of days, until recently, the past couple of months I have completely lost all interest what so ever in sex, its causing so many different problems in my relationship, however this is my only problem!!"</t>
  </si>
  <si>
    <t>"I&amp;#039;m 18 years old, I have no children, and I&amp;#039;m not sexually active.  Ever since I was 11 I&amp;#039;ve had extensive issues with my period.  After trying a number of different methods that didn&amp;#039;t work to control the bleeding and pain, my doctor suggested mirena.  I had it inserted under general anesthetic, the first few days I was crampy but the cramps were nothing compared to the accidental rip from the speculum (ouch!).  I started bleeding immediately after insertion, and in 3 months it still hasn&amp;#039;t stopped.  It&amp;#039;s gone down to a back and forth between light to medium bleeding and spotting.  I can usually get by with a thick pantyliner.  I&amp;#039;ve had some awful cramps while ovulating and on heavier days. Helpful with lessening blood loss, not cramps."</t>
  </si>
  <si>
    <t>"I noticed a difference from the first time I began taking it. I had fewer seizures, and as the dose was increased, and Zonisamide removed from my system, my seizure-control improved. I&amp;#039;m now on one pill if Vimpat, twice a day and seizure-free for two years. Thank you for having the God-given wisdom to use the knowledge you received to make this medicine. It has changed my life."</t>
  </si>
  <si>
    <t>"Worked on my infection. The side effects are pretty gnarly though which is why I&amp;#039;m only giving it 7 stars. Some people will get them worse than others. I had discolored urine, bloating and constipation. Also had horrible, horrible metallic taste in mouth which was the worst part. Nausea would fluctuate. Some days it was bad others not so much. May have trouble eating at first. Take it with a meal and it helps a lot. Usually I&amp;#039;d eat half a meal, take the pill and finish."</t>
  </si>
  <si>
    <t>"Don&amp;#039;t take this drug.  I used it for a few months and it killed my libido.  I did get some noticeable hair re-growth during that time, so at least that worked.  It became very hard to get an erection and I became completely disinterested in sex._x000D__x000D_
_x000D__x000D_
I&amp;#039;ve read accounts that some people never regained their libido, and suffered lasting erectile dysfunction._x000D__x000D_
_x000D__x000D_
This is not natural.  Your libido is part of who you are, and so is hair loss.  Be a man and accept the loss of your hair as part of who you were meant to be."</t>
  </si>
  <si>
    <t>"I was taking this for about a year. At first it was really good, no side effects except headaches that went away after about a month. My periods were very light only lasting about 3 days and hardly any cramping. Another plus was while I was on it, I had hardly any acne whatsoever. After a couple of months I realized I was gaining weight. I used to be 112-114lbs and now I was 124-126lbs. I went to a size 9 when I was a size 5. I stopped taking them and now I&amp;#039;m back down to 110-112lbs, and size 5 again. I would recommend it, worked good with me, but I&amp;#039;m not going back on them because I&amp;#039;m not going to gain that weight back!"</t>
  </si>
  <si>
    <t>"25 year old - I have low testosterone (hormone problems run in family). I have a crazy sexy wife but I can&amp;#039;t even &amp;quot;finish&amp;quot; and go limp mid session, but with this I finished and then continued to please her. "</t>
  </si>
  <si>
    <t>"I was taken off of ativan 1mg x3 per day and switched to klonopin. This drug made me ache all over and my joints, had crying bouts and sever depression with very dark thoughts. I finally got switched back. I hate this drug. Made me want to sleep all the time as well zero energy and aggressive."</t>
  </si>
  <si>
    <t>"I hated this birth control due to the lack of libido, vaginal dryness (during sex), and PERSISTENT YEAST INFECTIONS. The pill also caused me to feel slightly depressed. I gave it 2 stars because it did make my skin look AMAZING! I used the pill for six months and after six months with yeast infections I got off of it.  I could not have sex with a yeast infection so the pill became essentially useless. All side effects ceased as soon as stopping this pill."</t>
  </si>
  <si>
    <t>"Hey guys! So I&amp;#039;m currently on my 2nd month of Accutane and I&amp;#039;m taking 40mg a day, and I have to say I&amp;#039;m quite impressed. I&amp;#039;m 15 and been dealing with mild but persistent cystic acne since I was 11, and I still have a few white heads and 4 cysts that I&amp;#039;m waiting for them to dry up, but ; I have noticed that my nose that was once covered in blackheads is clear!! The side effects are annoying but bearable. (dry skin, dry lips, joint pains, dry hair) It&amp;#039;s going to get worse before it its better, trust me. If you&amp;#039;re dealing with cystic acne I definitely recommend this miracle pill."</t>
  </si>
  <si>
    <t>"It works better than Suboxone, Methadone and all others."</t>
  </si>
  <si>
    <t>"Wonderful,  it start working the first day. Not feeling palpitations light now, blood pressure perfect anxiety almost gone and it hasn&amp;#039;t been a week. This drug is  great"</t>
  </si>
  <si>
    <t>"I had it inserted following the birth of my youngest son in June 2012. There was no pain but I was cramps all the next day as my doctor indicated when he recommended it to me. I haven&amp;#039;t had any side effects over the past three years and I have had a period since August of 2012-- however my doctor told me this is not always the case and I was one of the lucky ones. I absolutely love it and will definitely have it placed again in two years when it&amp;#039;s time."</t>
  </si>
  <si>
    <t>"I took  Harvonie last year.  This drug was great and did not have it so far little over 6 months.  I have cirrhosis of the liver but no hep C.  The hep c is all gone"</t>
  </si>
  <si>
    <t>"I was put on this after having a very bad panic attack that sent me to the hospital. I have been on it for about a month or so now at 15mg a day two times a day. I think the absolute worst thing for me is the &amp;quot;brain zaps&amp;quot; and the dizziness. Sometimes it feels like the Buspar isn&amp;#039;t working and I have to take some ativan to calm me down- especially in public.  However, the anxiety has decreased for me substantially when it comes to being home alone (which used to be a huge source of anxiety for me); now if I can just get rid of the dizziness and the brain zaps."</t>
  </si>
  <si>
    <t>"Started Celexa 10mg beginning of January for stress and anxiety. Went to 20mg in February. This medicine is truly great. I never really had all the side effects. I can truly say I feel 100 percent normal now. No more anxiety or panic attacks. I feel like a normal person again. Probably be on them forever but if I feel great then who cares. "</t>
  </si>
  <si>
    <t>"Give the pill a chance. After taking it for a week, or even a few months, you simply cannot judge how it will effect you. I have been on this pill for about a year, and at first, I hated it. It made me nauseous, my boobs hurt, and all that, but after a while that disappeared. Only a few things have remained annoying about this medicine like irritability, cramps, and tiredness while menstruating, but isn&amp;#039;t that what happens anyway? I have had no weight change, no headaches, no pimples, no change in sex drive, and nothing else! Plus, the most important thing is that I have not gotten pregnant. 9/10"</t>
  </si>
  <si>
    <t>"I got Contrave and shelled out $99.00 for it. I took it the first day and experienced depressions and flu like symptoms plus I had insomnia. I took it the second day, thinking it would get better. Well that was a huge mistake. I felt like my body was freezing and then on fire. I could not function whatsoever. I was at work and had to be driven home by my co workers. I wanted to jump out of my co workers van! I could not concentrate or sit still. I also experienced diarrhea like never before!!! I have never gone through withdrawals symptoms like this before but I am never taking this rubbish again!"</t>
  </si>
  <si>
    <t>"I have always had a debilitating fear of public speaking, to the point I would worry months before I knew I was giving a presentation. In my line of work, it is an important skill to be able to give oral presentations and I knew it was something I would have to fix. My doctor prescribed me propranolol. I was reluctant, but after reading others reviews, I gave it a shot. It honestly is the BEST thing my doctor could have prescribed me. I am able to give a presentation without shaking and actually feel at ease. I hope over time as my confidence builds, I will be able to deliver a speech without it."</t>
  </si>
  <si>
    <t>"Thought I&amp;#039;d post an update. I&amp;#039;ve now had the Paragard for 9 months. After the insertion in May, I didn&amp;#039;t get my period for 2 months but I&amp;#039;m sure that was my body adjusting to no more hormones. Now that it&amp;#039;s pretty regular, it lasts between 5-6 days and the most surprising thing is I have no cramps at all. In fact, my cramps and PMS were worse when I was on the pill. I would definitely recommend the Paragard!"</t>
  </si>
  <si>
    <t>"I was very happy with &amp;quot;Betaloc CR 190 &amp;quot; and then they put me on ATF Metoprolol CR 190 and it is crap because if I take 1 in the morning it only lasts about 10 to 13 hours and I end up with A/Fib at night . I never ever had this trouble with Betaloc CR190"</t>
  </si>
  <si>
    <t>"The first month on Sprintec was really difficult to get through. I was extremely emotional with bloating and mood swings. After the third month things got a lot easier. My breakouts have decreased a ton besides a few before my period. Period is a lot shorter than it ever used to be which is great! Unfortunately this made my cramps worse the week before my period but other than that it&amp;#039;s been great!"</t>
  </si>
  <si>
    <t>"Had severe infection and fever the meds helped me , I had become resistant to azi , was given 1000mg with steroids to get me back on feet , hiccups followed for 6 days"</t>
  </si>
  <si>
    <t>"I&amp;#039;ve been on it from 29 till now (42).  I&amp;#039;ve experienced 0 negative side effects.  My doc monitors my liver functions annually.  Family noticed improvement.  I believe over time I mainly have maintained the hair I had and haven&amp;#039;t gotten much balder, unlike other men on both sides of my family who are either completely bald or much thinner.  It is much cheaper to buy the 5mg pill and cut it in 4ths."</t>
  </si>
  <si>
    <t>"It&amp;#039;s great."</t>
  </si>
  <si>
    <t>"I have been on it for a little over 1 year.My crohns is better but I now have Severe Liver disease.I had a ct scan 10 months ago with mild fatty liver.A recent ct scan revealed Severe Liver disease.I am so annoyed! Be sure to ask questions and do your research.I would have rather lived with crohns than with a ruined liver!"</t>
  </si>
  <si>
    <t>"Linzess is a savior for me.  I took it for a year(low dose) every 4- 5 days.   I then began taking it every day.  It stopped working for a month.    I took some laxatives and then I re started Linzess  and only took it ,once again, for every 4 or 5 days. Once a day wasn&amp;#039;t natural for me because I  had chronic constipation since I was a child.  .  When I started taking it every 4th or 5th day it started working again.._x000D__x000D_
The only problem with this drug is that  it isn&amp;#039;t consistent in it&amp;#039;s effects so, to be safe,  I stay around a bathroom all day and wear an adult diaper if I plan to be out for a few hours."</t>
  </si>
  <si>
    <t>"I&amp;#039;m 34 yrs old I&amp;#039;ve been on this pill for a little over 4 mo. I&amp;#039;ve never had really bad acne my entire life just the occasional zits here and there. I guess you could say I was lucky. When I started this pill I completely broke out on my forehead and still have tiny little pimples that will not go away. I also didn&amp;#039;t realize it until now but, I&amp;#039;ve also had mood swings. I literally cry at the drop of a dime. Lastly, I also never really gained weight while I was on birth control again I guess I was lucky but, I&amp;#039;ve definitely put on some LB&amp;#039;s. _x000D_
_x000D_
The ONLY thing that I like is my breasts are big and perky...."</t>
  </si>
  <si>
    <t>"I have been on and off gabapentin and after 15 months off being back on 300 mg once at night has worked great. it is nice seeing others who agree"</t>
  </si>
  <si>
    <t>"I am 31 years old and have been on Medication for ADHD since I was 7yrs old. This medication is by far the best one I been on. I took me about a week to adjust to the medication and not be a little extra sleepy. It helps me to calm my VERY active mind, control my (easy) temper , and helps me to focus much easier. Overall I am very happy with medication."</t>
  </si>
  <si>
    <t>"Took care of the pain, but made it hard to stay awake!"</t>
  </si>
  <si>
    <t>"Heavy bleeding and intense cramping were my primary concerns for starting birth control and since I still bled heavy on my first pill I was switched to Yaz. The good is that the mild acne I did have is now non-existent, no more cramps, and my cycle is the lightest it&amp;#039;s ever been. I can actually *want* to do more than stay in bed during my cycle. The bad is the random spotting. Theoretically it&amp;#039;s caused by not taking the pill at the same time everyday but I keep a pretty tight schedule so it sucks. The mood swings are also discouraging.  I feel myself getting mad or either sad about literally anything more often now. I&amp;#039;ve also picked up about 10 lbs despite the same eating habits and activity level."</t>
  </si>
  <si>
    <t>"I&amp;#039;ve been on fluoxetine 10 mg  for  a week . I get panic attacks . My doctor first gave me lexapro I felt so sick with flu like symptoms. He changed me to prozac so far the symptoms are a lot lighter . My problem is I&amp;#039;m still having to to take xanex to stop the shaking . The doctor prescribed me 1.0 of xanex twice a day I spread it out cause it just makes me sleep . I don&amp;#039;t want to just exist - I want to live . I hoping to see changes soon"</t>
  </si>
  <si>
    <t>"Had the series of injections years ago.  Didn&amp;#039;t help at all.  Ended up with knee replacement.  Now other knee is going and WITH insurance, injection of SynviscOne costs over $130 (co-pay) + $30 co-pay for visit.  I&amp;#039;m not having it done unless I get a guarantee that it will work.  RIP-OFF for the cost and a RIP-OFF that insurance doesn&amp;#039;t provide better coverage."</t>
  </si>
  <si>
    <t>"From the first month until 6 month that I took the pills I have experienced the worst migraine ever.  The migraines were so horrible it make me throw up every time. These migraines will last up to three days if I&amp;#039;m lucky if I&amp;#039;m not lucky it will last up to a whole week. It took my four months to realize it was the pills because I was so sick from the pills I stop taking it for a week. After that my migraine went away and came back right away after taking it.  I just stop taking the pills after that and switched over. However ever since taking the sprintec I will occasionally get the same sickening migraine but it will be one day of the month now.  It has been six months since and I am still having migraines due to taking the sprintec."</t>
  </si>
  <si>
    <t>"Haven&amp;rsquo;t even had it on for a full month, but it&amp;rsquo;s not to bad. The first week I put it on my hip bone/ pelvic area. Had no problems other than very little cramping here and there. Although I do get moody some days, other days I&amp;rsquo;m fine. It&amp;rsquo;s hit and miss. So that kinda sucks for my bf cuz I feel bad for snapping at him. But The second week I put it on my butt right before bed. The next day I was EXTREMELY nauseous and got the worst migraine ever and even felt feverish. I moved it back to my hip, but on the opposite side as before and the symptoms went away after a few hours. Yay! I would recommend maybe staying away from meaty parts of the body. I think it might absorb it a lot more, is. But I&amp;rsquo;ve heard from other moms that said the same thing"</t>
  </si>
  <si>
    <t>"Quick background, I started on the pill, then went to the ring, and finally stopped BC all together, and then wanted something non-hormonal. The insertion itself wasn&amp;#039;t too painful, but afterwards for a good 12 hours I experienced what felt like severe cramps and I unfortunately had to go through it twice. The 1st time the IUD slipped out. After a year of being on it, the negatives: before my period only lasted about 3 days, but now it lasts 5-7 days and it&amp;#039;s crazy heavy, my boyfriend can feel the string sometimes during intercourse, I had BV 3 times, and down there went from smelling like water to smelling like a penny :-( . The positive: I don&amp;#039;t have to worry about getting pregnant. Thinking of having it removed, though :-/"</t>
  </si>
  <si>
    <t>"The stuff works pretty well for my arthritic joint pain. I asked my doctor for the lowest possible dose (50 mg) and combined with parecetemol (acetaminophen) and codeine you get a synergistic effect so I can get by with a relatively low dose. When I got the prescription filled and the pharmacist said, &amp;lsquo;maximum of eight per day&amp;rsquo; I said incredulously, &amp;lsquo;Eight did you say eight?&amp;rsquo; because I couldn&amp;rsquo;t believe I&amp;rsquo;d heard her right and the pharmacist smiled and said, &amp;lsquo;you&amp;rsquo;d be surprised at the number of people that take eight per day&amp;rsquo;. Clearly there are a lot of people abusing this drug."</t>
  </si>
  <si>
    <t>"I had vivid dream on Depakote. (I normally don&amp;#039;t have dreams)."</t>
  </si>
  <si>
    <t>"Today is my first day and so far I have eaten one low fat yoghurt, two apples and a big salad with lettuce, cucumber, sprouts, 1 egg, bit of feta and half a tin of tuna with a little bit of homemade dressing..yummy. If I can keep this up I will be over the moon."</t>
  </si>
  <si>
    <t>"I had been taking methotrexate for almost a year with moderate results. My skin cleared almost 80%, and my joints improved approximately 60%, however each time I took my medication I felt really ill for 48 hours afterwards. It was depressing. Anyway my Rheumatologist recommended Simponi. Having read the side effects, etc. I was a little apprehensive about taking Simponi, but after meeting with the Simponi nurse I decided to go with it. After two shots (2 months) I felt a big difference, my joints were no longer stiff and I was almost pain free. After the fourth shot my skin has cleared to 95% and I have no stiffness in my joints. It really is working for me."</t>
  </si>
  <si>
    <t>"I have been taking citalopram for about 4 months now and WOW what a difference it has made! I was starting to get really depressed and I have always struggled with social anxiety and never really knew always thought I was just shy (I was very shy as a child)  I started taking this and within weeks I felt like a different person. I no longer get really nervous when talking to management at work. I let so many people in the past intimidate me. My husband has a lot of friends that I have not really taken the time to get to know just because I felt I was not as good as them and they were always judging me I felt uncomfortable around them. Now I have a great time with them. I wish I would have had this when I was in school would have changed my life!"</t>
  </si>
  <si>
    <t>"I have been dealing with mental health issues since I was about 19yr.s old and am 45 now. I have been on numerous medication, too many to count and I started taking latuda about 3 weeks ago. I also take trileptal, lamictal, litium, and prozac, and vyvance, and I can&amp;#039;t begin to tell u how much better I feel. It just amazes me. I haven&amp;#039;t snapped at anyone in a couple of weeks, my mood is the most stable its been in 20yrs. I actually like to be around people again. I&amp;#039;m not full of hate and anger. I have dealt with some serious nausea, vomiting, and headaches so it is very important to eat at least the recommended amount of calories, and its much better if I take it at night. I am very grateful I was willing to try latuda. Thank u."</t>
  </si>
  <si>
    <t>"This worked well for me. I had what felt like a pretty bad cold....headache, nasal and chest congestion and generally run down feeling. Stayed in bed the first day and on the second I took the prescribed dose of Mucinex D - 2 tablets at 7:30 pm._x000D_
_x000D_
I didn&amp;#039;t experience the insomnia others spoke of, but maybe my perspective is different, because I KNOW that if I hadn&amp;#039;t taken it I&amp;#039;d be up blowing my nose and coughing all night. Yes, I did wake up a few times more than usual, but I wasn&amp;#039;t miserable when I did."</t>
  </si>
  <si>
    <t>"Extremely dry skin and my acne has cleared up but I get at least 3 big pimples a week."</t>
  </si>
  <si>
    <t>"Background:_x000D__x000D_
Over the last 5 years since I was pregnant, I gained 50 pounds and have only been successful at losing 20, after not getting past 150, I gave up and gained back the 20 I lost. Since then I have still put in attempts. I talked to my doctor about it yesterday and he decided to prescribe me this medication for obesity. _x000D__x000D_
By the way, I am a female just under 5&amp;#039;2&amp;quot; and I weighed up to 177 last year. Since last year I bounce back and forth between 176 and 172._x000D__x000D_
Yesterday I weighed myself and I am starting this journey at 172._x000D__x000D_
_x000D__x000D_
Today is Day 1:_x000D__x000D_
So far I feel sooo energized instead of my usual sluggish feel and I LOVE it! I have been so productive today and have done many tasks. So far so good!! I will be back to review more in the future!"</t>
  </si>
  <si>
    <t>"I have been on Contrave for two months and two weeks and lost 20 lbs. Of equal value is that my HbA1c is down to 6.5. Most of the side effects have abated in about six weeks. The only lingering side effect is night time hypoglycemia. I would recomend at least a trial of six weeks, do not evaluate side effects after only a week or two."</t>
  </si>
  <si>
    <t>"I have been having do really bad heartburn and was so excited to get the new nexium clear minis to try out ! I have been using them for 7 days and already so a huge difference!! I&amp;#039;m not waking up all night to heartburn!"</t>
  </si>
  <si>
    <t>"I&amp;#039;ve been on Effexor XR for several years now.  As far as helping to control my depression, it has been wonderful.  However, I have had some severe side effects.  I have gained 80 lbs since I started taking the medication.  I have been diagnosed with benign vertigo.  I have had countless specialists poke and prod me because no one can figure out why I get a sinus infection every month.  I stopped getting menstrual cycles, and specialists can&amp;#039;t figure out why.  These are all possible side effects"</t>
  </si>
  <si>
    <t>"I just had the copper T inserted yesterday. This is the 2nd time I&amp;#039;ve had it. The first time I had it I did not feel any pain with insertion, only cramps afterwards. My periods were on and off all month, so decided to remove. Now for yesterdays insertion, I did have a lot of pain with insertion, although it only took a few seconds, but it did hurt! After the procedure, I did not have and still have not had any cramps... only some brown discharge (but very minimal). The only thing that worries me, is that I feel very sore down there. Is it normal? I&amp;#039;ve never experienced this. When I do anything that causes for me to use strength, I feel as though I get a lot of pressure down there. I&amp;#039;m just gonna wait and see how it goes. NO hormones or pills is a plus"</t>
  </si>
  <si>
    <t>"After about 50 days of taking Chantix, I am now 9 months smoke free. It is really nice not having to worry about my next smoke. I feel so much better. Thank you so much for making it possible to quit. I smoked for 26 years it is such a great feeling to be smoke free. I still find it hard to believe."</t>
  </si>
  <si>
    <t>"After four days of taking this, Diarrhea was so bad I had to stop taking it."</t>
  </si>
  <si>
    <t>"I took the lowest dose 10mg. The first two days were great I had zero anxiety and felt okay with no side effects but slight lightheadedness. The third day... I was putting on my make up just before work and all of the sudden my pupils got huge and my heart started beating a mile a minute. This calmed down but happened again five minutes later. It started happening every 3-5 minutes and then my chest, feet, and armpits started burning. I started having a panic attack because I was so afraid of what was happening. I couldn&amp;#039;t see right anymore and I was very dizzy. On the way to the hospital I thought I was going to die. My side effects were so severe. This happened for two days after. Doc flushed it out of my system. Beware of this medication"</t>
  </si>
  <si>
    <t>"This is by far the most effective antidepressant I have EVER taken. I have tried Prozac, Zoloft, and Celexa which all caused numerous unwanted side effects. I have been on Effexor XR for a month and in the beginning the only side effect I experienced was being sleepy. This went away after about a week. I can tell you after just one week my mood lifted and I have zero anxiety. Thank you Effexor XR."</t>
  </si>
  <si>
    <t>"A couple of years ago my husband was at the point where he was limping severely, with swollen joints in his hands and feet. He was diagnosed with rheumatoid arthritis and began taking methotrexate at 20 mg once a week; he has since cut back to 17.5 mg. It has made a huge difference in his functioning, and he&amp;#039;s pretty much back to normal. (Regular strength training at the YMCA has also helped a lot). He was also told to take folic acid once a day, which he does. The only negative is that his hair has thinned quite a bit, which is a common side effect. He is in his 70s."</t>
  </si>
  <si>
    <t>"My advice would be to work with your doctor to find the appropriate dosage strength for your needs and also experiment with how often you take it (ie once in the morning for all day relief, or one cap in the morning and then another at midday). I also recommend to each this with high fat food. I&amp;#039;ve been told cottage cheese or yogurt helps. I think once you figured out the best way to take this drug, it works -- it certainly did for me. Be patient."</t>
  </si>
  <si>
    <t>"I&amp;#039;m just simply amazed and I hope this continues to work. I&amp;#039;ve only taken 2 doses of yaz and I went from constantly struggling with physical and emotional symptoms of pmdd and overall hormonal imbalancement to feeling much more at peace with myself. I feel lite and my body feels calm. I had anxiety, anger, I was hyper sensitive and so negative- I felt it physically. I would physically shake from anger. I could feel my uterus contract and cramp up when I got hurt and was angry. My pmdd had started early just 3 days ago when my breasts just felt so heavy with cysts that were so painful - it hurt to just get out of bed. I could sleep all day. I was cranky and could not stand being touched by my BF. Constipation and lots of gas as well."</t>
  </si>
  <si>
    <t>"after the birth of my second child and moving states away due to husbands job change I had HORRIBLE anxiety, what I thought was ONLY anxiety. I wouldn&amp;#039;t leave the house for weeks on end. Finally 6 months later my husband and I agreed that I needed to seek help, being on medication was not something that I wanted, but something that I may need. At my first appointment I was diagnosed with severe depression and anxiety. I was started in 37.5mg of Effexor and .5mg Klonopin! I&amp;#039;ll admit! The first week ish, was hell, as it should be... For anyone to take a new medication to treat this type of issue its going to be tough. After those couple weeks I noticed a good change. Then it leveled out and I now take 75mg, this medication Is working so well!"</t>
  </si>
  <si>
    <t>"This product works so well. I have been using it everyday for 2 Weeks now and have no acne anymore. Its amazing. I love it. I highly recommend this product. I&amp;#039;d buy even without my insurance covering it, its that good!"</t>
  </si>
  <si>
    <t>"My 11 yr old had 102 temp for 2 days,  achy all over.  Day 3 104. Went to clinic. Negative for flu and strep and white count normal. Advised to push fluids and treat fever. Day 4 temp 105. Went back to clinic.  Urinary Analysis  shows raging UTI and now she&amp;#039;s really dehydrated. Had 2 options, shot of rocephin, push fluids and start oral antibiotics but if not better by morning she&amp;#039;d be admitted to hospital.  Or just admit her right then.  We went with the shot. Within an hour I saw vast improvements. Fever has not been above 100.5, pain is better, drinking better and even managed to eat a little bit and work on 4 days of homework! Would definitely recommend rocephin!"</t>
  </si>
  <si>
    <t>"Well I got my Mirena on new years eve, it wasn&amp;#039;t that painful (I&amp;#039;m 18 never had kids) and I did it because the implant wasn&amp;#039;t working for me. I don&amp;#039;t regret my decision however, insertion was uncomfortable but nothing to worry about, the only issue for has been the heavy bleeding I&amp;#039;m still getting, which isn&amp;#039;t nice. However it has removed the majority of the pain I was in, I just wish the bleeding would stop. Overall I find it a lot better than some other forms of contraception and you can barely feel the strings anymore."</t>
  </si>
  <si>
    <t>"Experimental drug, they say it MAY slow progression. For most it makes symptoms WORSE. Your doctor will not listen to you. Because they need to keep experimenting.... on your loved ones.  My mother went from mild symptoms to a complete shut-down actually unable to function. The doctors solution was to double the dosage. Also the DRUG store wants to fill the script 5 to 7 days early EVERY month. This makes 14 months worth a year so you end up throwing pills away. Doesn&amp;#039;t take much insight to see whats going on. Fix this and fix Americas health care sky rocketing costs. Doctors have become drug reps and politicians. Pretty arrogant. I couldn&amp;#039;t even have a conversation with the doctor about this drug, I knew more than him after 15 min of research."</t>
  </si>
  <si>
    <t>"I am 24 years old no kids. I don&amp;#039;t want kids for a very long time so I am taking control. My doctor was pushing for the mirena says its the best option and gives you light periods or none at all but I refuse to deal with hormones anymore. I pushed for the paraguard because this will be my last try with BC. Have tried pills (the worse ever) , the implant and nuvaring all bad side effects. After reading dramatic reviews from women I expected the worse pain ever. The whole process took maybe 10 minutes and did not hurt me at all my doctor numbed my cervix I did get super high from it but it was so funny my doctor distracted me having me use my phone and I couldn&amp;#039;t believe it was over. with a great doctor insertion should NOT hurt."</t>
  </si>
  <si>
    <t>"My COPD was not getting any easier to live with. I stopped taking one medicine because it seemed to just make things worse. The Dr was not very helpful. But she did say well you can try Spiriva. I waited almost a week to try it. _x000D_
But when I had some time off from work, I decided it was time to give it a shot._x000D_
I felt better quickly, but only for a few hours. I continued using it, and I must say that after 3 weeks, I am feeling much better. I got up this morning and did not even reach for the Albuterol. I am hopeful now and I do recommend this medication._x000D_
Side effects have been minor. Dry mouth is the only thing I can link to the medicine. I have started taking Potassium supplements again to overcome the leg cramps which may be a side effect."</t>
  </si>
  <si>
    <t>"I took Victoza for a few months and it caused me to have Gastroparesis! Sometimes diabetes meds can cause gastroparesis but my doctors were doubly sure it was the Victoza that did it!! I hope nobody else gets this!!! Now I have something else I have to live with the rest of my life!!"</t>
  </si>
  <si>
    <t>"This was the third medication I tried for my depression and anxiety. I&amp;#039;m not going to lie, the entire time I was on it I felt like I was on Ecstasy 24/7. Everything was rainbows and sunshine and I felt so euphoric and amazing and warm and fuzzy. However, I had the nastiest headaches constantly, and they came on as soon as I&amp;#039;d take the meds. Almost the entire time I felt so nauseous and I had migraines and it didn&amp;#039;t let up. I switched at my monthly appointment because the headaches made the euphoria not worth it."</t>
  </si>
  <si>
    <t>"I&amp;#039;m a teenager with moderate acne, and I  used this product in conjunction with 50mg of doxycycline twice daily for two months. All I can say is, neither of these products helped my skin at all, and I&amp;#039;ll say that they probably made my skin worse. The first two weeks on these products, my skin did nothing, got neither worse nor better, but by week 3 my face exploded with acne in places I usually don&amp;#039;t even get acne, and for the rest of the two months my skin got no better after that breakout. I even went dairy free in order to hopefully reap the best results from this product, but it didn&amp;#039;t work out either way."</t>
  </si>
  <si>
    <t>"Initially effective in dealing with symptoms of depression, six weeks into taking this medication it has lost all effectiveness,even with an increase in dosage."</t>
  </si>
  <si>
    <t>"I have had migraines for over 20 years, I started using Relpax about a year ago and it works all the time and every time with a single 40 mg dose. This drug is a life saver, I only wish there was a preventative that worked along the same lines as Relplax. It is pricey but I really have no other options. I tried the generic but it did not work, I don&amp;#039;t understand the science behind it but only the name brand Relpax works for me. I use generics for all of my other meds and they seem to work fine..... I guess."</t>
  </si>
  <si>
    <t>"Reduced my overall cholesterol from 288 to 126 in one month._x000D_
_x000D_
However, I now seem to have a lot of various pains throughout my body.   Feet, back, etc."</t>
  </si>
  <si>
    <t>"I recently started taking valtrex again for prevention/treatment of genital herpes flare ups and every time I take one I get a cold sore on my mouth. Didn&amp;#039;t take valtrex for a few years and never had a cold sore, I had other outbreaks but no cold sores. I got back on valtrex to control the other outbreaks about three months ago and cold sores have been a constant threat."</t>
  </si>
  <si>
    <t>"Young teens, I&amp;#039;m telling you, there is hope. I used to have such bad acne all over my face. I was so insecure and always so sad and it was beginning to make me depressed. I didn&amp;#039;t even wanna look in the mirror. So I got on amnesteem. I had heard all the &amp;quot;bad things&amp;quot; about what it could do to you, but I didn&amp;#039;t care I did it anyways. It was the best choice I had ever made. My skin is so clear I never really get acne anymore maybe one or two every month or so. It&amp;#039;s so so so worth it."</t>
  </si>
  <si>
    <t>"I turn 66. Ext month and while getting my annual flu shot was advised by the pharmacist to get the 1st dose of Prevnar13_x000D_
Within minutes my arm started to ache and by bedtime it was swollen and quite painful. The next day and following day and still continuing into the second month my shoulders and joints are quite inflamed. It feels like my shoulder joint if deeply injured. Sleep is near impossible on my sides where I normally sleep and still mildly painful lying on my back. I won&amp;#039;t get the second shot nest year as this has been excruciatingly painful."</t>
  </si>
  <si>
    <t>"I took this medication for the best part of a year to treat anxiety and stress and to list a few symptoms of my stress; mood swings, irritability, insomnia, Manic etc.. thus it was having an effect on my relationship. Although I thought at first the medication was working, it in fact encouraged more mood related symptoms to occur more frequently. I didn&amp;#039;t realise that it was effecting me the way it was until coming off this medication, which came shortly after a nervous breakdown and the end of a beautiful relationship. Dr&amp;#039;s words were; They are renowned for those symptoms!! which is ironic because that is the very reason I sought help in the first place. I just wish I had fully understood the risks, because now everyday I live with regret."</t>
  </si>
  <si>
    <t>"After trying the pill and realizing that it wasn&amp;#039;t for me, I decided to give Mirena a try. My experience with this method of birth control has been nearly perfect._x000D_
_x000D_
Here are my pros:_x000D_
-I no longer have a period. As someone who used to suffer from crippling cramps and extremely heavy flow, this is a blessing. _x000D_
-I haven&amp;#039;t had any symptoms that I experienced with the pill (weight gain, acne, mood swings, hair loss)_x000D_
-Childless and proud_x000D_
_x000D_
Cons:_x000D_
-The day of the insertion, I was slightly crampy afterwards. However, I recovered quickly._x000D_
_x000D_
Overall, this is the best form of birth control. 10/10 - would highly recommend."</t>
  </si>
  <si>
    <t>"Nightmare from the beginning.   Day 1 extreme nausea, dizziness and headaches.  Day 2 was worse,  and had bloody urine.  Stopped taking it."</t>
  </si>
  <si>
    <t>"I&amp;#039;ve been on this BC for less than a month, I love it. I&amp;#039;m 5&amp;#039;6&amp;quot; 110 lbs and 23 years old, I workout 6 days a week and have a normal diet, nothing radical. Noticed no weight gain with this pill, no mood swings, no headaches, this has improved my skin and is 100% effective in preventing pregnancy, just be sure to set an alarm &amp;amp; take it at the same time each day (I take mine at 10pm) before I go to bed. If you&amp;#039;re hesitating, Don&amp;#039;t. Give this a shot and stick with it, you&amp;#039;ll be happy you did. Cheers!"</t>
  </si>
  <si>
    <t>"Experienced abnormal continual bleeding once shot was administered- for 4 months. Convenient contraceptive after all !Also experienced rapid weight gain, bloating and fatigue. Wouldn&amp;#039;t recommend to friends."</t>
  </si>
  <si>
    <t>"Weirdest thing this drug! Plus points - it did the job and started to control and relieve pain after 24 hours. BUT.....i had insomnia for three days and the metelllic taste too. MUCH worst was the weird thoughts and depression I got ( which I have no history of family or otherwise ). So, the upshot is to be guarded against using this drug. If you are armed with this information, you can influence your choice. I would strongly suggest use something else. If you have issues with the medication and you arrived at this site the same way I did...at least you now know. And that might put you at ease in some small way"</t>
  </si>
  <si>
    <t>"The moment I hit 30, my metabolism slowed. Despite working out and eating healthy, I felt bloated after I ate and I was irregular. I really felt like my body was overloaded and not processing things at a normal speed but I felt lethargic and hungry so I was starting to get depressed over the whole thing. I tried diuretics/lax and increasing fiber to no avail and the cramping sucked. _x000D_
_x000D_
This is making a real difference. I feel leaner and lighter and my joints aren&amp;#039;t so overtaxed carrying the extra weight. My energy is way better. It&amp;#039;s messy at times and not easy but if you have two weeks of down time where you can be by the bathroom, give this a go."</t>
  </si>
  <si>
    <t>Slo-Niacin</t>
  </si>
  <si>
    <t>"Two tabs (1000 mg) lowered my total cholesterol by 30 points. Added one more tablet daily (1500 mg) which will hopefully put my cholesterol at a &amp;#039;good&amp;#039; level.  Initial side effects of flushing and weird-feeling was lessened by one baby aspirin 1/2 an hour prior to taking the niacin, but mostly by taking the niacin immediately before getting into bed at night.   Eventually I stopped the aspirin (lots of bruising) and notice that I am no longer sensitive (flushing and weird feelings are gone).  So far it&amp;#039;s great, especially since prior to starting I lost 35 pounds, stopped eating red meat and dairy products, and began/continue on a daily exercise (walking) program to no avail in reducing my cholesterol."</t>
  </si>
  <si>
    <t>"I take it for PTSD and severe anxiety. It&amp;#039;s a life-saver for me. I sleep like a baby bear. I have no more instrusive thoughts. It increases my self-esteem  and life is fun for once. It didn&amp;#039;t just give me my life back. It&amp;#039;s given the life I never had due to 20 plus years of refusing treatment because I thought I could do it on my own through exercise, diet, and positive thinking. The only side-effect I have is regret from not taking it sooner."</t>
  </si>
  <si>
    <t>"This was my 5th colonoscopy and 5th different prep. I was happy it was only 16 oz. twice. However, 15 minutes after the 5:00 dose I was physically ill which never happened with the other preps I have used. By 7:30 I vomited after willing it to stay down that long. When the 9:00 dose came along I tried to sip it between 9:00 and 10:00 pm. I got 8 oz. down and literally projectile vomited at 10:00. Nothing else was going down. Like many others I had a headache, bloating, and cramps. Bottom line I was sick from the prep. The nurse the next day said she has heard this from many people and I was possibly allergic to it. I would not recommend this to a first timer. Nor will I ever use it again. I would rather drink the gallon prep."</t>
  </si>
  <si>
    <t>"I took this medication for nearly two years at the highest dose of 120mg for schizophrenia. It completely helped with my hallucinations and delusional thinking. I had been on 650mg of seroquel previous to starting Latuda and I would still hear voices. I take latuda with a snack at 8pm and I am ready for sleep between 930 - 10pm and sleep well through the night. My only complaint is that it does cause an increase in appetite and weight gain. At this present time I take 900mg lithium, 150mg luvox, 72mg concerta and Latuda dose has been lowered to 80mg. I have noticed that my appetite has decreased. Delusions and hallucinations have not returned."</t>
  </si>
  <si>
    <t>"I have several chronic back conditions, herniated disc, moderate spinal stenosis, degenerative disc disease and kyphosis.  I have been taking 5/325 mg Percocet 3-4 tabs daily for almost 2 years now.  It relieves probably 80 % of my pain and allows me to function.  Most of the itching, sweating, nausea, etc. disappears after about a month or so of use.  As most people noted, take the minimum strength needed to relieve your pain, and take only as directed.  At 61, I&amp;#039;ll probably be on these the rest of my life, but at least I can function.  I have found Percocet to work better than even Morphine, at least in my case.  Highly recommended for chronic pain."</t>
  </si>
  <si>
    <t>"it was a good and very helpful to relieve the cough. DONT CHEW IT! i wanted to see what it did and it felt like my throat was swelling up."</t>
  </si>
  <si>
    <t>"Was taking 180mg for 2 weeks and was not getting a decrease in BP. Was really no difference from not taking any meds.  I had heart flutters and body aches where I thought I had one of the worst fibromyalgia bouts ever. Doctor doubled my dose. In one week the body pains/aches worsened, my blood pressure went up, and my heart flutter worsened. Also gave me headaches and my nails have never grown so fast in my life! 1st day off Dilitiazem and my body aches are already going away as are the heart flutters. 3 weeks of unsatisfactory treatment and would not recommend this drug to anyone. Going to Atenolol."</t>
  </si>
  <si>
    <t>"As a child it helped me at high dose for 6 1/2 years.. Now my son is taking at a high dose it&amp;#039;s a night and day difference but also he&amp;#039;s having now side effects that limit his function to the point his blood pressure is very unstable and he is having muscle rigidity, tremors, vagal syncope an ER doctor said autonomic instability ... We are lowering now as to be able too add another with less side effects with his arrhythmia which even with me being Autistic Schizophrenic like him challenging to control and watch as he&amp;#039;s in full psychosis at this point... But I will say Thorazine is golden compared to the rest and we&amp;#039;ve tried the rest he likes the calm and it actually stops the parasomnia... But it&amp;#039;s just now the serious side effects of this..."</t>
  </si>
  <si>
    <t>Promethazine DM</t>
  </si>
  <si>
    <t>"Started on 50mg now up to 100mg. The main side effect I am experiencing is tingling and numbness of the face, head and ears. The sensations vary location and intensity, usually peaking in the afternoon/evening 6-8 hours after ingestion. The overall effectiveness of the medication is unclear due to concurrent methamphetamine use, however I am feeling better than I was prior to commencing treatment."</t>
  </si>
  <si>
    <t>"I also tried 5 to 10mg Prozac. This dose is much less stimulating, doesn&amp;#039;t numb up your emotions as much, and can orgasm more easily than 20mg. Orgasming and feeling my emotions are too important to me to go higher than this dose. This lower dose is just as effective for my anxiety, stress, and depression as the 20mg was. This dose also helps with headache prevention, IBS, PMS, SAD, CFS, poor immune function, and body aches caused by chronic infections such as Epstein Barr."</t>
  </si>
  <si>
    <t>"Had a bad cold for a few days so I went to the doctor for a check and she prescribed me chertussin (guafenesin with codeine) to help me get some restful sleep.  Took the first 10 ml dose and 45 minutes later my heart is pounding and my face and arms feel really warm. Don&amp;#039;t like the heart pounding and won&amp;#039;t be taking any more of this stuff. I&amp;#039;ll switch back to my Delsym that doesn&amp;#039;t work quite as well but doesn&amp;#039;t make me feel like my heart is going to explode."</t>
  </si>
  <si>
    <t>"I have been on Topiramate 25mg for 1 week to be exact and have lost 8lbs as of this morning. I feel this has been my savior. I have always been healthy (no high blood pressure, no diabetes, no High Cholesterol) however I&amp;#039;ve always been obese and worked towards trying to rid myself of the weight in efforts to prevent myself from getting those diseases in the future. This has given me the kick start I need. It reduced my cravings for sweets and carbs as well as suppressed my appetite. I do eat 3 meals a day (or at least I try to when I can remember) but for the most part, I have the same amount of energy, I sleep AMAZINGLY, and haven&amp;#039;t had any major side effects as others have mentioned. All good here!"</t>
  </si>
  <si>
    <t>"Worked very well for me. I have been taking other sleep medications but this one is by far the best. Going to buy 3mg pack."</t>
  </si>
  <si>
    <t>"Don&amp;#039;t take on an empty stomach!  Always works great for me!"</t>
  </si>
  <si>
    <t>"Makes me VERY drowsy."</t>
  </si>
  <si>
    <t>"Very hard to manage diarrhea while taking the antibiotic.  Very tired and stomach was distended.  "</t>
  </si>
  <si>
    <t>"The pharmaceutical group that developed this treatment is trying to recoup their cost in 1 year, they are a greedy group as they all are and should be called out. Disgusting."</t>
  </si>
  <si>
    <t>"My daughter was 15 at the time and was given Oratane. Certainly it worked temporarily for the acne but as a result of this horrible drug she developed irritable bowel syndrome. It has been a year off it and things have NOT returned to normal. She was referred to the hospital and the specialist told us that recent research shows that this drug can cause perforation of the bowel."</t>
  </si>
  <si>
    <t>"I&amp;rsquo;ve always had heavy painful periods. Found out that I had a very thick uterine lining and needed a D&amp;amp;C hysterscope and they recommended the Lilleta IUD to help with bleeding and pain. So I had the procedure and IUD implanted on a November 3rd, 2017. My period was 3 days late : it was due to come on November 6 but it came on November 9th and here it is November 27th...19 Days later and I am STILL bleeding. I&amp;rsquo;m literally miserable . My cousin who also had it done said that it will eventually stop but I&amp;rsquo;m beyond ready for that day to come!"</t>
  </si>
  <si>
    <t>"I first tried this drug about five years ago and have been on it consistently for two to three years.  The good: this drug really changed my life.  I&amp;#039;d tried a laundry list of antidepressants and they were mostly like popping sugar pills--they didn&amp;#039;t do much at all.  My psychiatrist suggested adding Abilify and it did something that no drug had ever done for me: it stabilized my mood (which was all over the map) .  It allowed me to be happy and productive for the first time ever in my adult life.  The bad: I have consistently gained weight every year I&amp;#039;ve been on the drug, with no sign of a plateau.  I&amp;#039;m experimentally discontinuing it to see if I can lose the weight (which is, counter-productively, making me depressed again)."</t>
  </si>
  <si>
    <t>"Halfway through month 3 on this and not sure what to do. First two months consisted of most of my time break through bleeding, then during the time which I was supposed to have my period I had none. I also have been experiencing extreme agitation followed by periods of sensitivity and crying--neither of which is normal for me. Also, my boobs have swollened up a cup size and are always sensitive. Skipped my placebo pills second months and started third pack because I had already spent so much time bleeding. Symptoms have lessened but now it seems I am experiencing loss of appetite and sex drive. Not sure if I will continue on to try month 4. This pill has my moods swinging so much that I&amp;#039;m questioning my sanity since I&amp;#039;ve started them in Aug"</t>
  </si>
  <si>
    <t>"To Socanxiety. I have been on EffexorXR for over 10 years. (I also have short term memory loss so my doctor put me on Concerta, 36 mgs, which is the lowest dose and it is helping!) I am 59 years old and am happy and less anxious with taking effexor 225 mgs a day. I take 75mg pill before bed and am less anxious when I get up. Then I take the 150mg capsule in the morning. I still have times that I have anticipatory anxiety and use 10 mgs of Valium which helps. I am hoping when we retire and move south that I can lower the Effexor. Great med and I have tried many over the last 20 years!!"</t>
  </si>
  <si>
    <t>"I love this! A few days ago I was severely constipated and I took this today and within 5 minutes I was in the bathroom. Gave me the squirts but it&amp;#039;s better than feeling like your holding a brick back there!"</t>
  </si>
  <si>
    <t>"This pill is ok. But it causes severe cramping. And mood swings. Irritability and crying  seem to be a big issue I couldn&amp;#039;t deal with. I was hungry all the time. Severe abdominal bloating was associated. Not sure if it was water weight or what. But I eat well. Normally no sugar in my diet. Run 2 miles a day 5 days a week and a ton of water. But this pill made me gain weight. _x000D_
After 6 months I got off and have switched to nuvaring. I love it no side effects this far."</t>
  </si>
  <si>
    <t>"On Day 1.  Felt a little out of it but some how relaxed.  I&amp;#039;ve yawned most of the day and woke up promptly after 8 hours of sleep.  Glad I will be able to make it to work on time.  A little ringing in the ears.  Otherwise so far so good.  I&amp;#039;ve been afraid of SSRIs for sometime now.  Had a manic spell with Effexor (SNRI) a few years back.  Doc ramped me up on Lamictal first just in case.  Doxepin to sleep as needed."</t>
  </si>
  <si>
    <t>"I&amp;#039;ve tried almost every antidepressant. I read the reviews on Lexapro and was prepared for a rough introductory period. I was pleasantly surprised that I felt better than ever...not suicidal, no general anxiety issues, I even felt like I could stand up for myself and not be a doormat. But after the first 6 weeks, I started feeling numb in my heart (you know, no true emotions) and became a cold, mean person. Not to mention the sexual side effects, making it even harder on my marriage. I&amp;#039;ve backed off of it now to try yet another pill, so I&amp;#039;m suicidal and severely anxious and depressed again, but I haven&amp;#039;t felt any other emotions yet."</t>
  </si>
  <si>
    <t>"Do not take this birth control pills!! very first two weeks of pills, It started to itching on my lower legs and I immediately stop taking them because the itchiness become severe and left me with scarred on my lower legs so bad that I couldn&amp;#039;t even wear short during the summer time now. After 2 months of stopped taking these pills, Im still getting itchiness and now I need to go see a dermatologist for my  skin condition problem. I have never break out on my legs before. I called manufacture company of Jolessa for the side effects and they just took my statements and Nothing has been resolved. I&amp;#039;m very unhappy with this product!!!"</t>
  </si>
  <si>
    <t>"I was prescribed Finacea gel 15% roughly 2 years ago for my Acne and Perioral Dermatitis. It does absolute wonders to reduce the papules and pustules associated with PD. Sometimes I&amp;rsquo;ll stop using the finacea and it only takes my skin a week to start breaking out again with horrible puss filled demons. Using the Finacea consistently keeps these spots at bay but after using for a month straight I tend to get blackheads where I&amp;rsquo;ve applied the gel. For this I use Retin-A to increase my skin&amp;rsquo;s turnover. I apply the Finacea in the morning, with the retinoid at night. This combination leads to wonderful skin. Combine this with any Av&amp;egrave;ne moisturizer and you&amp;rsquo;ll be well on your way to perfection."</t>
  </si>
  <si>
    <t>"Probably the worst drug i&amp;#039;ve seen for anxiety."</t>
  </si>
  <si>
    <t>"I wouldn&amp;#039;t have been here without Xanax. Been on them 16 years. The only medication that helps me. I have generalized anxiety disorder, Panic Disorder with Agoraphobia and Bi-Polar 2 disorders. I still fight depression but I have come from the point where I could not even walk out of the house to where I can function normally every day. If not abused, this is truly a miracle. It also does more for my depression than any other medications I am on. Unfortunately its half life is fairly short. I have been on the same dosage ( 3 x 1mg a day ) for years and I &amp;quot;fight&amp;quot; a lot of my emotions before taking one. So, I have not become immune to its effects. Some days I only take 1. I do not want to go back to where I was before. "</t>
  </si>
  <si>
    <t>"I have been battling with bacterial vaginosis (bv) for 4 years. I got it when I was pregnant from my son and the doctor misdiagnosed me and gave me diflucan for yeast infection. Taking metronidazole for 7 days twice a day cures the infection. However once you finish the metronidazole you will get a yeast infection. You must then take 2 diflucan pills to counteract the yeast infection . Also once you have sex you will get the bv again. I found a very good antioxidant called opc3. I take it along with other vitamins. It is sold in a powder base and this has helped me a lot. "</t>
  </si>
  <si>
    <t>"I took this medicine at night and when I got up in the morning my lips had a white film on them and I pulled it off. I looked in the mirror and there was this white film on and inside my mouth.There was a thick coating on my tongue that resembled spongy like material. I stopped taking the medicine."</t>
  </si>
  <si>
    <t>"I had a stent put it for an obstructed kidney stone and developed a UTI was completely miserable went to my local ED and was given Rocephin I felt better by the time I was discharged. Never had an antibiotic work that fast."</t>
  </si>
  <si>
    <t>"Update: Been on phentermine for one month-lost 11 pounds. Reduced sugar intake drastically, drinking only water. Continuing exercising 3-4 times a week. Wish I could lose faster but slow but steady is working."</t>
  </si>
  <si>
    <t>"Pregabalin numbs a little bit my pain, and improves my anxiety and sleep. However, i have to take hydrochlorothiazide, because the &amp;quot;preg&amp;quot; causes swelling. 450mg/day"</t>
  </si>
  <si>
    <t>"After the VA diagnosed my concern as COPD they gave me Combivent 4 times a day and I had to use a rescue Albuterol in between that. It was very discouraging. The doctor then sent me Symbicort 80/4.5 the first day was a miracle. I can shovel snow, walk my dog 1/2 mile and have not touched the rescue once. Not sure of any side effects yet as it has been only a week but the BEST week in a long time. I would recommend this to anyone who can use it."</t>
  </si>
  <si>
    <t>"Second time on Tamiflu, and exactly the same experience...awesomeness!!! This time around I started getting sick at 4am...bathroom issues and severe nausea "</t>
  </si>
  <si>
    <t>"When I use doxy, prescribed by my dermatologist it works well with occasional breakouts...problem is when I stop using, and Dr makes me stop after being on for 3 months, go off for 1..well...my face explodes! Severe acne all over..I&amp;#039;m 40 yrs old and am SO exhausted over trying to clear up my face. Thank goodness I can cover up with make up. Also I use Retinol..Ziana and a face wash also prescribed by Dr at the time! Frustrated."</t>
  </si>
  <si>
    <t>"I constantly worry about everything, causing me lots of anxiety. Cymbalta has helped me so much!!"</t>
  </si>
  <si>
    <t>"So far, not so good. Today is day number 4 of the starter of the Qsymia, and I have noticed no difference in my appetite at all. I was hoping to at least have some curb if my appetite but I haven&amp;#039;t. Thankfully, though, no side effects, either. I will give it another month after the dose gets increased, but right now I can&amp;#039;t say I&amp;#039;m impressed with this medication."</t>
  </si>
  <si>
    <t>"My worst problem with this pill was the weight gain. 15 pounds in 2 months. No change in diet and I have been excercising more - another issue was the breakout bleeding for no reason. I had one month where I had a week of bleeding (7 full days ) then 7 days off, then another 7 days of bleeding - again for no reason, pill taken at the same time daily, etc. I am going off of this after 4 months. I think everyone reacts differently but my doctor said this pill specifically did not have these side effects and I think I could deal with the insomnia ( although annoying) but unfortunately I cannot afford a whole new wardrobe and the weight gain is unacceptable."</t>
  </si>
  <si>
    <t>"Long time OCD suffer, has relief after 30 years. I now know what resting before bed is. There is one draw back, if I run out of medicine I get sick. Well, the results out way this problem and I do know how to handle it (try not to run out)."</t>
  </si>
  <si>
    <t>"This medication works great, my cycle has never been regular but on this I can pinpoint the day I start and end my cycle. I do get headaches the first day I put on my new patch so i just take Advil as a preventive and that seems to do the job.. most of the time. This does help control acne as well, and have not experienced any weight gain and I have used it for over a year and a half. The patch site can itch but my skin seemed to get used to it after a month or so. I use it on my lower back above my pant line and switch sides weekly. This seems to be the best spot, except when I get asked what it is. lol! I was on the Depo shot for a year and absolutely hated it, and can&amp;#039;t remember to take a pill daily so this is a GREAT alternative."</t>
  </si>
  <si>
    <t>"Ropinerol works for my jumpy legs, but I had to start taking it earlier and earlier.  Now believe me side effects are real.  I became reckless with money - my credit score dropped from 700s to 500s. I started to gamble so bad I would gather all the change in the house just to be able to play the slots.  I would gamble instead of paying the mortgage."</t>
  </si>
  <si>
    <t>"I have been on 3 different types of birth control since I was 15, I am now 21 and I wanted to be able to skip my periods so my doctor put me on Marlissa and then they discontinued so I got switched to Portia.. I was only on Portia for just a month and I hated it!! I wa every moody and felt sad.. I was hungry and it made me very very bloated.. I was getting bad migraines as well. The worst was when I got my period.. it started off not normal than what it usually is for me and it was the worst cramps I have EVER experienced! I suggest to try a different birth control like Tri-sprintec or Tri-Linyah (which I am now on)"</t>
  </si>
  <si>
    <t>"3 months ago I started experiencing numbness/tingling in my left leg, I ignored it. As time went on, the numbness took over the entire left side of my body with my head and neck full of pressure/tingling. My Gyno advised me to see a Neurologist and all the tests came back fine. I called the Gyno once again and when I got a different Doc on the phone, they advised me to get off of Tri-Sprintec, as that is one of the rare but dangerous side effects of this birth control, possibly leading to stroke. The next morning, I woke up with none of the sensation and I was shocked that it was gone so quickly. Don&amp;#039;t wait as long as I did to tell someone. Get it taken care of as soon as possible."</t>
  </si>
  <si>
    <t>"I&amp;#039;m on 200mg per day and it has made me a lot more stable.  Although I still have anxiety and mood swings, they don&amp;#039;t last for long anymore.  The majorly annoying thing is that my short term memory is poor, my vision has momentary problems and I get random dizzy spells.   All in all though, it is definitely the best drug I&amp;#039;ve been prescribed for my rapid cycling bipolar disorder"</t>
  </si>
  <si>
    <t>"100 %APPROVAL..... 6 hrs after taking this,  I felt 98 % better. Almost normal. I can&amp;#039;t tell cause I feel great but friends from the Congregation say they see it in my eyes a bit, that and a small head ache. Nothing bothersome if I wasn&amp;#039;t reclining way back to type this. I&amp;#039;ve used this medication a few times over the years. And averaging between the other antibiotics, it is uncomparable. It has always worked, as as always like  with this time got around 2 and took it. I felt like DEATH this am,  but now feel well enough tonight to go to a meeting  at my congregation...    For a 5 day course ......."</t>
  </si>
  <si>
    <t>"I&amp;#039;m 45 years old and scheduled  for total  hysterectomy for Fibroid cysts. While waiting for surgery date and having horrible, unbreabe pain while passing huge blood clots the doctor on call prescribed Tranexamic Acid 2 three times a day. Within 20 mins of the first dose, I had relief from pain!! Now on my third day and bleeding has substantially subsided and most importantly the pain is gone! I experienced no side effects. These were an answer to prayers!"</t>
  </si>
  <si>
    <t>"I was started out on 5mg of Buspirone twice daily and was then increased to 10mg about 2 months ago. I don&amp;#039;t know if it&amp;#039;s just not a high enough dose for me, but I haven&amp;#039;t really noticed that much of a difference. I also haven&amp;#039;t had any side effects from it that I can tell."</t>
  </si>
  <si>
    <t>"I had intercourse for the first time with my partner after inserting the Estring.  I was well lubricated but was a little irritated during and afterwards.  It even burned a little when I urinated afterwards.  Hopefully, this will be a one-time experience.  I&amp;#039;m contemplating removing the Estring the next time."</t>
  </si>
  <si>
    <t>"I read all the reports and was really scared to take the medicine. I used a hair clip on my nose even to open the bottle. I diluted it with water that was naturally flavored with citrus. I still do not have any idea what it smells or tasted like. It was a lot of fluid but it started working ibefore I finished the first glass of the same sparkling water after the first dose. I had no nausea or anything but a little bloating. I did get slightly cold especially my extremities. It&amp;#039;s not fun not eating and getting up at 2am for the second dose but not that bad considering what cancer does and how radiation, chemo for a year and surgery makes one feel. I know because my husband had colon cancer before he was fifty."</t>
  </si>
  <si>
    <t>"only gives me 4-6 hrs. of sleep per night.  Was hoping for 7-8.  Take 15 mg. with 10 mg. Melatonin and .25 mg. Xanax at bedtime"</t>
  </si>
  <si>
    <t>"I can&amp;#039;t share much YET because I literally started this medication last Sunday (today is Thursday).  Only have two complaints - the cost is the first one!  I hate that insurance won&amp;#039;t cover this, and #2 (something I see no one else complain about!) is constipation!  It&amp;#039;s awful.  Just a few days in and I do take Colace every day, plus I also take Miralax.  I even took senna tablets last night and nothing.  Ugh!  That&amp;#039;s so uncomfortable.  I haven&amp;#039;t weighed myself yet, I will do it this Sunday and see if anything has been lost one week down."</t>
  </si>
  <si>
    <t>"The positive effects of this drug were negated by the adverse side effects I experienced, which included about five episodes of urinary incontinence and slowed motor coordination (my speech and movement were noticeably delayed to the point that I was taken off Risperdal because of this).  I would recommend using this medicine to treat acute episodes as needed and not on a long-term basis."</t>
  </si>
  <si>
    <t>"I get bv every few months because I have the mirena. Iv&amp;#039;e used the metro pills and gel, they don&amp;#039;t work. I took this ( 4 pills x2days). It made me feel so sleepy and dizzy when I woke up the next day, I had to call out of work! It made me that sick. So my doctor prescribed 2pills  daily for 7 days. On my third day, haven&amp;#039;t gotten any symptoms from the medicine yet. Hope this time it will clear it up finally for good..."</t>
  </si>
  <si>
    <t>"I&amp;#039;m 24. Married. No children. (still enjoy shopping sprees for myself only and wanted to guarantee that for the next 5 years)_x000D_
_x000D_
Insertion: Nov. 16, 2011. Awkward/painful but mostly uncomfortable for less than 30 seconds. Never felt my cervix and uterus being touched so it makes sense. _x000D_
_x000D_
After: Followed by 2 hrs of intense, painful, crying cramps (and I don&amp;#039;t cry easy). Then 6 weeks of non stop spotting. Very light but annoying because I had to use a panty liner. _x000D_
Now: LOVE IT! No gain in weight. No acne. No cramps. Still no period. I was scared of weight gain and acne stories but DR assured me after years of experience less than 5 women had those symptoms and due to postpartum depression (not my case at all)."</t>
  </si>
  <si>
    <t>"After suffering the worst migraine of my life (lasted 4 days) I went to my family doctor who sent me to the emergency room. There I was given 3 separate injections in my buttocks...morphine, dexamethasone sodium, and metoclopramide HCL. I had no side effects and felt wonderful within an hour of the injections. At my follow up appointment with my Penn State Hershey doctor, she prescribed Reglan (Metoclopramide) for me to take at the onset of every migraine. I have done this on approx 6 occasions, and I have yet to have migraine. Thank you to the emergency room doctor."</t>
  </si>
  <si>
    <t>"I have the most horrible experience with ALL antibiotics....they make me feel worse than whatever I have!  Was prescribed Avelox for my pneumonia and within 24-hours all symptoms had abated and lung function had returned to normal. Best of all I experienced zero side effects!   Have since has pneumonia a second time  and was prescribed Avelox and had it was like &amp;quot;Groundhog Day&amp;quot;.  Powerful antibiotic but works extremely well!"</t>
  </si>
  <si>
    <t>"I have been on (Zoloft) for 6 weeks now and have noticed a big difference in my mood and panicking. I have only had 3 panic attacks since I have been on it! Which is a good thing for me because before I started it I was having panic attacks all day everyday. I have only had night sweats other than that nothing major! I started out on 25mg just like everyone else and after 1 month they increased it to 50mg and I think that 50mg has helped me a lot. No more panic and no depression. Life is getting a lot better thanks to the Zoloft I would highly recommend it. Good luck to all."</t>
  </si>
  <si>
    <t>"I am posting this review a few days after my last one... Before I gave it 10 points for its effectiveness. Yes, it helped my son, but at what price... He started having nightmares and was very aggressive toward me and my husband. I was not aware of this side effect, but once I started researching everything made perfect sense. We stopped the medicine after taking it for 3,5 days. I will never give it to my children. I am ready for another flu, not this medicine. It is way to strong! In older children it can even lead to a suicide. Please don&amp;#039;t repeat my mistake and do not give it to your loved ones."</t>
  </si>
  <si>
    <t>"I&amp;#039;m 15 and have been using this for just under a month. The first week it made my face really red, dry and itchy but I just used some moisturizer and hour after I put it on, or just put up with it. Now after a few weeks it does not burn or anything, pimples have cleared up so much! I have not even consistent in using it as it is the holidays but lately I have been and they are already clearing up! I have pimples all over my face, my forehead and temple have pretty much cleared, just waiting on the chin. Along with a good cleanser this stuff is amazing!"</t>
  </si>
  <si>
    <t>"Horrible side effects. Purchased 90 day supply and can&amp;#039;t finish them. Waste of money and doesn&amp;#039;t work."</t>
  </si>
  <si>
    <t>"I suffer from recurring UTI&amp;#039;s. It&amp;#039;s not uncommon with post menopausal women who are still sexually active. This drug has been amazing. Taking one directly after intimacy can prevent the UTI from occurring, but when it does, I feel relief after the first dose and in a few days its gone. Since I&amp;#039;m allergic to the standard treatment of sulfa based drugs, I&amp;#039;m grateful to have this. Keep in mind that everyone reacts differently to any medication. While one person tolerates it well, another can&amp;#039;t. So don&amp;#039;t dismiss it without trying. I have never had the slightest side effect with nitrofurantoin."</t>
  </si>
  <si>
    <t>"My husband went through 48 weeks of this therapy. It started off good, undetectable early, then 6 months after completion of the therapy, the HCV returned and it did so times 2. He still has side effects from this medication. He was recently asked if he wanted to retreat."</t>
  </si>
  <si>
    <t>"I was on this medication for one month and have never felt worse in my entire life. Before taking this pill I was an energetic and positive person. Now I am exhausted all the time and hit a wall at 4:00 every day. My confidence has plummeted and I am experiencing extreme mood swings/anxiety/depressive symptoms. I have never experienced anxiety prior to taking this birth control and I have had multiple intense panic attacks within the past month. Other side effects have been increased heart rate, tight chest/trouble breathing, &amp;amp; chronic headaches. I was put on yaz for my acne and it did help in some sense, but it is not worth feeling like crap 24/7."</t>
  </si>
  <si>
    <t>"I tried for 2 months to adjust to hydrochlorothiazide.  Immediately my legs hurt and felt like jelly, also my energy levels were so low I hardly felt like getting out of bed.  I also noticed a lot of hair loss in my brush. My blood pressure went form 210/120 down to 140/78, and my edema was entirely eliminated. Hydrochlorothiazide definitely did it&amp;#039;s job, but I was in constant pain and so tired I couldn&amp;#039;t function normally, I thought something was really wrong with me until I decided I&amp;#039;d had enough and intentionally skipped a dose and couldn&amp;#039;t believe how much better I felt the next day.  I&amp;#039;m going back to my Doctor to change to something else!"</t>
  </si>
  <si>
    <t>"I&amp;#039;ve been on Nexplanon for 5 months. I was loving this form of birth control until now. I&amp;#039;ve been bleeding for almost 2 months and I&amp;#039;ve been feeling very tired."</t>
  </si>
  <si>
    <t>"I started Deplin after having genetic testing And learning I had gene mutation.  After 3 days of 15mg of Deplin I developed a raised red rash on both checks.  From day one I noticed A huge difference in my mood and depression.  I have tried probably 30 anti depressant over the years.  After researching online I plan to get the 7.5mg dose and cut it in half and start at a smaller dose.  As for now I am stopping it until my rash clears up once clears up I will start taking half of a 7.5mg tablet.  Hopefully I won&amp;#039;t get rash from that lower dose.  But definitely recommend especially if you treatment resistant depression."</t>
  </si>
  <si>
    <t>"I have been on some form of SSRI medication for 14 years. My last experience was with Zoloft. I was on it for a year and it made me eat to much, smoke to much and I wanted to sleep all the time. I gained about 10lbs on it. After doing some research I told my Dr. I wanted to try Wellbutrin. I&amp;#039;ve been on it for three weeks, I quit smoking, have lost weight and feel like the energizer bunny. I am more focused as well. I&amp;#039;m actually feeling emotions. Looking back Zoloft made me feel like a zombie. Wellbutrin is a miracle for me, I feel like myself again. Just wished I tried it years ago."</t>
  </si>
  <si>
    <t>"Worst night of my life. Used this product to hopefully relieve myself of the YI symptoms by morning so I could go to school. Used it around 12 and it&amp;#039;s now 4am and I have not slept at all!!! The burning and itching is terrible and making me extremely swollen!! Soooo uncomfortable ):my poor vag. Ladies, avoid this stuff or else you&amp;#039;ll suffer a sleepless night of pain and suffering ): wouldn&amp;#039;t even recommend to my worst enemy. Nobody deserves to feel like cutting their vulva off"</t>
  </si>
  <si>
    <t>"I see all of the bad reviews and information that is not really the way things work for me. So in the year of 2000 after being injured causing permanent disability eye doctor introduced me to Lortab 10 milligram and oxycodone 5 milligram. By the end of my pill habit was on over 1000 pills a month and tried many different narcotics to help with my pain that really was just helping with my addiction. I was very scared. Just take Suboxone. I had to take Suboxone because Florida&amp;#039;s Crackdown on over prescribing. Don&amp;#039;t be scared to take Suboxone. I took my first Suboxone wow I couldn&amp;#039;t believe it I was sober and not feeling like I was dying"</t>
  </si>
  <si>
    <t>"I have a motility problem after some of my bowel was cut out after diverticulitis. Then 2 Hernia&amp;#039;s repaired._x000D_
I have no sense of needing to go to toilet at all._x000D_
I have to take either Lactulose or Magnesium sulphate to empty my bowel twice a week._x000D_
I prefer Lactulose, it&amp;#039;s easier on my bowel it doesn&amp;#039;t make my bowel as sore as magnesium._x000D_
I take 60ml of lactulose single dose twice a week. Sure there is some flatulence but it works fine."</t>
  </si>
  <si>
    <t>"My GP prescribed Klonopin 0.5 for severe social anxiety and tremors. I&amp;#039;ve been taking it for a week, and my anxiety is 90% gone. The only downside is that it takes 1-2 hours to kick in, but it lasts a while after it starts working. Great drug for anxiety and tremors! Highly recommended!"</t>
  </si>
  <si>
    <t>"I was on insulin but couldn&amp;#039;t get my A1C down.  It was 8.9 so she put me on Jentadueto and Victoza.  The first 2 days I was really sick. 3rd day (today) I vomited so bad I was about to give up then decided to try taking the Victoza at bedtime instead of morning. Will see if it works.  The first day I didn&amp;#039;t eat a thing.  It totally makes you not want to eat ANYTHING.  I actually had to force myself to eat a banana this morning and that&amp;#039;s when I vomited.  I hope these side effects go away because I think this is the right medicine for weight loss. I&amp;#039;m still taking Novalog once a day if my blood sugar is over 150.  Will update soon."</t>
  </si>
  <si>
    <t>"When I first started this there were little, small side effects. I figured over time I would get used to the side effects and thus deal with them. Instead the side effects became intolerable. I would test the med by taking it while I was feeling well. I still had several side effects. Finally the last time I took this the side effects me sick for two full days. Terrible upset stomach, extreme gas and bloating. Worse aches and pains, unable to sleep even with sleep medication. The verge of vomiting at any moment, very dizzy. Extreme bone pain. Several other situations happened with the last dose."</t>
  </si>
  <si>
    <t>"I first tried Buspar for my generalized anxiety disorder, and after several weeks, gave up on it. I decided to work with my psychiatrist instead of my GP.  He agreed to let me try Klonopin.  Wow.  I only take 1 mg a day but I feel 90% recovered to my old self. I am more social again, working on my novel, doing well at work, handling stress well, having a lot more fun and joy. I&amp;#039;ve been on it for 3.5 weeks and hopefully can stay on it permanently. I know one needs to be cautious with it."</t>
  </si>
  <si>
    <t>"Maxalt MLT works great. Gets rid of migraine within an hour.  Tried generic form but only reduced pain by half, plus migraine comes back within a few hours. Also side effects much worse."</t>
  </si>
  <si>
    <t>"It was very expensive and provided no help."</t>
  </si>
  <si>
    <t>"The NuvaRing is extremely convenient. I didn&amp;#039;t even notice it most of the time and it did not bother my boyfriend. However, I am bloated all the time, exhausted everyday, crying all the time, and my breasts have gone from C&amp;#039;s to DD&amp;#039;s. Some people would like this, but the reason why they have gotten bigger is I think because I&amp;#039;m so bloated all the time. They feel swollen and painful like when you are PMSing, but on a regular basis. "</t>
  </si>
  <si>
    <t>"Had  to come off this med, experienced many side effects.  My doctor put me on Lamictal (along with my anti-depressant and this combo worked well for me."</t>
  </si>
  <si>
    <t>"I am a 49 yr old male - after a confusing and distressful life for myself and family at the age of 35yrs and a 3mth stay in hospital I was diagnosed as being bipolar. I have taken different medications over the last 14yrs (Seroquel, Tegretol, etc.) and after my most recent manic/depressive episode started taking Seroquel. I take 300mg at night and at present am quite stable with mood thoughts and sleep patterns though I do feel lethargic, drowsy and being on &amp;quot;auto pilot &amp;quot; during the day and suffer aching limbs. This however is a small price to pay for actually feeling like a normal part of society for the 1st time in my life."</t>
  </si>
  <si>
    <t>"I have been taking Flomax-CR in tablet (pill) form for over two years for Benign Prostatic Hyperplasia._x000D_
After few side effects, it performed as expected, I am able to sleep 5 ~ 6 hours without need to go to the washroom._x000D_
However, after a year of taking Flomax-CR, constipation problems with bloated intestine appeared more and more frequently with more and more acute severe pain every time it occurred._x000D_
Thanks to my wife, a chemist ,  found the probable cause was found after putting a tablet (pill) in an acid solution to mimic the gastric environment and observing the evolution with time.  The tablet swells to the size of a small marshmallow and doesn&amp;#039;t dissolve even after a month time._x000D_
Looking at Flomax on internet, it appeared that it was usually provided as a capsule rather than a tablet.  I consulted with my doctor, then my pharmacist and asked for capsules instead of tablets as well as a laxative to flush my intestine before starting the capsules._x000D_
I have been taking capsules for five weeks now without any occurrence of constipation, bloating and abdominal cramps. _x000D_
A test was run to compare capsules versus tablets (pills), stimulating the stomach environment and using distilled water as a blank.  The following picture shows clearly the results._x000D_
_x000D_
https://drive.google.com/open?id=0B-hlDGSKHrGCYVZHcDJrTjlxZW8_x000D_
_x000D_
In the acidic environment solution, the capsule dissolves within few hours at room temperature._x000D_
The tablet swells to a small marshmallow size (10~15 mm) and sticks to the glass wall of the tube._x000D_
Two weeks later, the swelled tablet is still not dissolved and its consistency is similar to non-set epoxy glue._x000D_
 _x000D_
In conclusion, it might be important to me to know ahead the side effects of all the non medical part of a prescribed drug entering the digestive system as much as the active ingredients. _x000D_
Constipation and abdominal cramps are listed as possible side effect for Flomax-CR which is a control released tablet. _x000D_
_x000D_
_x000D_
Web search shows that Flomax-CR is only available in Canada:_x000D_
_x000D_
_x000D_
The low rating (3/10) is for Flomax-CR (pills)._x000D_
I would give a rating (7/10) to Flomax in capsules."</t>
  </si>
  <si>
    <t>"The stuff is amazing! Dissecting cellulitis is just about one of the worst forms of acne that anyone could have. At the first sign of a pimple I put it on and it&amp;#039;s gone within a day or two. It&amp;#039;s not quite as effective for the dissecting cellulitis but it does help control flareups. Dissecting cellulitis is normally controlled with a steroid and anabiotic&amp;#039;s. In my opinion for a topical cream to eliminate the need for steroids and anabiotic&amp;#039;s is amazing!"</t>
  </si>
  <si>
    <t>"I had high hopes that this would help my anxiety but it seems like it made my anxiety a lot worse. I now experience bad nausea and trembling which didn&amp;#039;t happen before. I also had low appetite and more severe anxiety attacks.  I took 15mg twice a day for six weeks. Thankfully it doesn&amp;#039;t have withdrawal effects but unfortunately it didn&amp;#039;t work for me."</t>
  </si>
  <si>
    <t>"I&amp;#039;m 19 and have been on epiduo for around 3 weeks and have so far seen no improvements in my acne, I have more black heads now than I did before starting the treatment and the burning and itching sensation will not go away even when the product is washed off. It seems to have made my skin hypersensitive and I&amp;#039;m hoping that if I stick with it that it will be worth it in the end"</t>
  </si>
  <si>
    <t>"I&amp;#039;ve been on Topamax for about a week now great results. carbonated drinks taste horrible little confused in class but overall its a Lifesaver. My migraines had me suicidal."</t>
  </si>
  <si>
    <t>"I have been on 75 mg now for about 3 months. Before I was completely out of it, did not want to do anything, would stay at home on the computer all day, suicide thoughts everyday. Now I&amp;#039;m out everyday, going to the gym. All my anger and anxiety, along with the thoughts are gone. Feels great. I highly recommend this medication. I know it will have withdrawal effects when you are getting off it but it is highly worth it, to better your life!"</t>
  </si>
  <si>
    <t>"It has help me get my life back to feel human it has truly worked for me as of today I am 180 pounds I was 285"</t>
  </si>
  <si>
    <t>"Was given this drug following severe bronchitis due to chronic dental inflammations.  By day 3, I realized my left ankle was painful and hobbled.  _x000D__x000D_
I read the black box warnings and immediately discontinued the drug, however, that ankle and then the other one got progressively worse.  I was barely making it to work and back, trying to do eldercare solo, and thinking I was going to be crippled for life 6 months later.  Was seriously looking into joining class action lawsuit and probably should have, but no energy left over.  Think megadoses of magnesium and supplements plus some homeopathics like Thuja finally tipped the balance, and I gradually was able to walk normally without pain again.  Used Oil of Oregano to clear the infections."</t>
  </si>
  <si>
    <t>"Took 2 dulcolax before bed for some GENTLE overnight relief (or so says the box)  I woke up, had a small BM  and thinking that was the end of it proceeded on a 6 hr. solo drive. I felt  strangely anxious the whole trip. Later that evening still feeling inexplicably nervous, we went out to dinner. I ran to the restaurant bathroom for an urgent BM.  That&amp;#039;s over I thought. Silly me.  I proceeded  to walk the mile or so to my daughter&amp;#039;s home when with absolutely no warning ...you guessed it. I pooped myself. 24 hours after I took those evil pills. Epic. In public. No control. First time in my life.  I waddled to her house, covered in poo, showered, and googled this site  and was reassured by and laughing at other horror stories. NEVER AGAIN"</t>
  </si>
  <si>
    <t>"I selected depression but at this point I believe depression is a side effect to a larger Neurological issue and apnea. I was diagnosed with Depression years ago and after being put on tonnes of different medicines some of which were a nightmare I was upgraded to Bi-Polar. Along the way I gained about 100lbs and eventually ended up on a cocktail that included Seroquel which made me very sleepy all the time. I was initially given Provigil as a way to be awake during the day. It was a very positive improvement. After a while I was adjusted to Seroquel, Lamictal and Provigil, and it seemed to keep me stable but still lethargic. Eventually we tried lessening the Seroquel and eventually eliminated it. I am doing better than ever now for several years."</t>
  </si>
  <si>
    <t>"I have been prescribed Ambien for 3 years now, I used to take Xanax along with it so I never truly got to experience the hypnotic effects of Ambien on its own. Now I take it by itself and its a powerful medication. It can cause my appetite to get out of control, also  I had a major problem when I drank alcohol with it . My parents came home to find me, putting all my clothes in a suitcase I found somewhere in the house, a loaf of sliced bread spread all over the house and the yard, and me yelling at them for making my friends leave the game early, what the hell I was doing or talking about I still have no idea. So yes, don&amp;#039;t drink and take Ambien in the course of a night because it leads to some bizarre activities. But all in all as a sleep aid it&amp;#039;s great."</t>
  </si>
  <si>
    <t>"I have been on Mallenkrodt Oxycodone 5 MG for 3 years and they worked perfectly until November of 2016. They&amp;#039;ve been horrible since then and cause jitters, don&amp;#039;t work, cause withdrawal symptoms 4-5 hours after taking them, &amp;amp; are suspiciously bad. _x000D_
_x000D_
The problem is the drug company and Walgreens try to convince people these side effects and sudden drastic changes in the way the pills work are in the head of the patient and bully them into fearing looking like a drug seeker. The FDA also doesn&amp;#039;t care if they work right because they want to scare people into not using them. _x000D_
_x000D_
I seriously feel helpless and am so frustrated by the shadiness of all companies/parties involved. Steer clear of Mallenkrodt"</t>
  </si>
  <si>
    <t>"This is the first medicine that I have used that helps my fibromyalgia pain and sleep issues"</t>
  </si>
  <si>
    <t>"I&amp;#039;ve been on Aviane for almost 3 months now. It&amp;#039;s my first birth control attempt and so far, I haven&amp;#039;t noticed and weitght gain. However, I have been very fatigued and headachey for a few weeks after attempting to skip a period for a month (which I thought had no affect on us). I&amp;#039;ve also had some irregular spotting  but I think this goes away after the first 1-3 months. So far I haven&amp;#039;t noticed any mood changes but I do have larger breasts now :) (which is always nice for someone of my previous size). I would recommend this to anyone who can handle a few headaches and possible irregularity for the first few months."</t>
  </si>
  <si>
    <t>"Every single thing that is on the side affects menu happened to me. My stomach muscle felt like my ribs were choking it, and it went all the way to my back where my kidneys are, I couldn&amp;#039;t get out of bed for 36 hours, and when I called the doctor, they never called back. Will be changing doctors. So now, I have to seek medical attention for my kidneys, which were never an issue, because no one bothered to do an allergy test on me for this medication. It was the worst 48 hours of my life. I know this medication works for other people, but please get tested before you take it, it only took one dose of 50mg&amp;#039;s to give me this reaction."</t>
  </si>
  <si>
    <t>"Okay, so I had a really bad yeast infection. My period brought it on. I was drinking a ton of beer on vacation and decided I would treat my infection when I got home. My yeast infection got so bad. I used Monistat Maximum strength, before bed, on Sunday. I had extreme itching and burning. The intense itching continued for 3 days, Thursday. I finally had enough and called my Dr., scheduled an appointment for Monday and bought, Thursday morning, Monistat pre-filled applicator. It dripped out of me all day long. I had pink discharge which turned into a yellow color. However, by THURSDAY NIGHT I had no more itching or burning, just swelling. Today, Friday, I have no symptoms."</t>
  </si>
  <si>
    <t>"I took this for weight gain. In the beginning I took it everyday for a month. I went from 80lbs to 115lbs in one month. I overdid it. So I stopped taking it and would only take it when my appetite would subside and just take it for a week and when I was hungry again I would stop. I would keep the appetite (a normal one) for about a month before needing more. However, I am going to stop taking it. I have NO sex life with hubby. I have almost NO desire. I don&amp;#039;t know If its from the medicines. It also gives me chills pretty bad. I think it makes me very fatigued as well but not 100 percent. From all I have read is this medicine stops the production of testosterone which is why."</t>
  </si>
  <si>
    <t>"38 male, Diabetic for 18 years ,high blood p and cholesterol. I workout 6 times a week and I&amp;#039;m in excellent shape but I gues my diabetes now is affecting my health especially down there.... My endocrinologist give a prescription for cialis 10 mg. and all I can say is OMG. Really good medication!!"</t>
  </si>
  <si>
    <t>"Found out I have chlamydia this morning, doctor prescribed 2 pills 500 MG. I ate chicken soup and now two hours later I&amp;#039;m sitting on the toilet with the worst abdominal cramps ever and diarrhea. I hope it works!!"</t>
  </si>
  <si>
    <t>"I&amp;#039;ve had nothing but issues but I have not had a pregnancy scare at all and that&amp;#039;s why I rated it 3/10. I received my shot September 19, I got my period October 14, bled for 21.5 days and then 2.5 days later started to bleed again for, so far, another 10 days. In 34 days, I&amp;#039;ve bled 31.5 days. It&amp;#039;s absolutely draining, my hormones are out of control, and it&amp;#039;s impeding on every day life. I&amp;#039;m being treated for acne with Sprionolactone and my cystic acne came back with a vengeance. If I knew any of this would be a potential side effect, I would&amp;#039;ve just waited for my referral to my gyno and deal with the 1 BC method rather than 2 (condoms). Overall, this has been a TERRIBLE experience and I can&amp;#039;t wait until it wears off. (I only had one shot)."</t>
  </si>
  <si>
    <t>"Took my first dose of saxenda last night today very minimal side effects if any just feel a little queasy and a little foggy but if this is as bad as it gets I can deal with it"</t>
  </si>
  <si>
    <t>"Started Qsymia 4 days ago  as part of Supervised weight loss plan_x000D__x000D_
It was suggested I only eat one portion of protein and one cup of vegetables per meal_x000D__x000D_
I have lost 8 pounds in 4 days  I was already in the process of losing weight by adding lots of fiber and vegetables not sure if that contributed to such rapid success   100 pounds to go  wish me luck!"</t>
  </si>
  <si>
    <t>"I&amp;#039;ve been having painful nodular cystic acne for the past 1 year. I&amp;#039;ve had polycystic ovarian syndrome for some time, but for some reason, the acne became a problem this year. So far, I have been on the spironolactone for 1 month, and I broke out AGAIN after my period as expected, but it&amp;#039;s much less. Smaller nodules, barely noticeable, and not painful. _x000D_
_x000D_
I&amp;#039;m at a 50 mg/day dose now. Hopefully the acne should improve if I&amp;#039;m patient, but so far the acne is definitely less severe. _x000D_
_x000D_
Side effects: some weight loss, which is probably all the urine I&amp;#039;m peeing out as this is a diuretic; some dryness of the skin, nothing a moisturizer can&amp;#039;t help with. _x000D_
_x000D_
"</t>
  </si>
  <si>
    <t>"Been on the shot for 5 months now and over all I don&amp;#039;t mind some of the side effects (to me they seem mild). The most annoying one is the irregular bleeding, for example: I&amp;#039;ve had 1 regular period since the start, then it stopped the next month, then I bled (spotted) the whole next month, now I am just spotty throughout the month on and off. I still get PMS symptoms, but they&amp;#039;re not as intense as before use.  It did not help clear up my acne (existing hormone issue) but it is less of a hassle than the pill. I did increase my Vit. B intake with this method (as recommended). I rather deal with irregular spotting than a child so I will continue use."</t>
  </si>
  <si>
    <t>"I completely agree with all of the reviews posted, this thing is no joke! I was close to leaving work early bc I was on fire! Couldn&amp;#039;t wait to get home and take a shower and that helped only a little. Do not try this product as you will end up feeling worse!"</t>
  </si>
  <si>
    <t>"I started taking the ciprofloxacin and was very sick within hours of the first dose nauseous, dizzy ,diarrhea, shortnees of breathe and stopped taking it but still very sick with flu like symptoms! I do not recommended this antibiotic to anyone!"</t>
  </si>
  <si>
    <t>"I just got put on this 5 days ago for a breastfeeding related infection in my left breast. I get the worst heartburn, tightening in my chest, and SEVERE burning in my throat. It also gives me terrible indigestion when I try to eat anything. The pain lasts for hours. No one told me about the drinking full glass of  water and not laying down after. I feel a little better now, after reading these testimonials. And on the plus side it is working great on getting rid of the infection."</t>
  </si>
  <si>
    <t>"I took Gabapentin for the usual depression/anxiety combination. It helped my anxiety SO much and I was a new person on it. The only reason I had to go off of it was because I have Interstitial Cystitis and the Gabapentin acted as a bladder irritant to my condition. Other than it worsened my interstitial cystitis, this medication was pretty flawless."</t>
  </si>
  <si>
    <t>"I bought the monistat 3 day prefilled applicators and used last night. I&amp;#039;ve used monistat before and never had any issues but oh my godddddd after about 2 minutes I got this awful burning and itching. so bad I couldn&amp;#039;t sleep and I had to go in the bathroom and get a cold wash cloth and wipe off whatever I could.  after about an hour it toned down enough to where I was able to fall asleep and when I woke up this morning I still had some burning. never again will I buy this crap! I&amp;#039;ll stick to the generic version. don&amp;#039;t waste your 20$ on this stuff it&amp;#039;s not worth it and made my symptoms 1000x worse!"</t>
  </si>
  <si>
    <t>"I have been on the pill for about a year and three months. It works excellent as a birth control. My breasts only grew like half a size. It also gives me extremely light, short periods, which is pretty awesome. My reason for originally getting it in was to regulate my periods, since I was spotting for weeks straight before. It has not only regulated my periods, but has regulated my whole monthly schedule. My cravings are intense with insatiable hunger certain times of the month. The only thing I really hate about this pill is the mood swings. I have the most violent and depressing mood swings for no reason whatsoever, random times of the day. It feels like intense anger. This in itself makes me want to get off the pill."</t>
  </si>
  <si>
    <t>"It relieves my stomach pains due to severe bloating and gas.  It is sedating. Once I take it, if I am somewhere comfortable, I can dose off.  It is a very good medicine."</t>
  </si>
  <si>
    <t>"I&amp;#039;ve been on it for almost 2 weeks now. So far it seems to be okay. However it has already decreased my sex life, significantly, in 2 weeks. "</t>
  </si>
  <si>
    <t>"My Doctor gave me this medication because I am going through a very stressful time and I was having an emotional melt down. I take 600 mg before bed or as needed during the day and it always calms me down. It feels like my whole body is numb. It also works good for restless leg syndrome. It can make me forgetful and groggy so I don&amp;#039;t drive if I&amp;#039;ve just taken a dose. It may not be a good medicine for someone who has a job or needs to be very alert and focused. No other side effects. I&amp;#039;ve been on it for 2 weeks and it&amp;#039;s been a lifesaver."</t>
  </si>
  <si>
    <t>"Been taking this for months for DDD/DJD (neck).  I notice severe pain when I don&amp;#039;t take this nightly but still have muscle pain even when I do.  Main side effect is severe grogginess and dry mouth/hung over feeling.  I have to be in bed about 20 mins after taking it or I am walking into walls literally.  I have to drink a lot of water before bed to combat the hung over feeling.  Recently switched back to Flexeril.  Have also taken Robaxin but that didn&amp;#039;t help much either.  I get headaches when I take Tramadol and any narcotic so I take Tylenol during the day."</t>
  </si>
  <si>
    <t>"Started taking Effexor in October and it&amp;#039;s completely changed my life. I no longer have unusual anxiety and haven&amp;#039;t had a single panic attack (despite being exposed to many triggers). I can&amp;#039;t believe what a huge difference it&amp;#039;s made. I feel like I have my life back again. I was previously on Lexapro, which I found didn&amp;#039;t really alleviate my systems to the same degree, and caused me to be tired all the time. The only side effect I&amp;#039;ve had with Effexor has been weight loss."</t>
  </si>
  <si>
    <t>"Started taking Phentermine 30mg on Saturday 7/18/15 and its now Tuesday 7/21/15 and I was beginning to think my scale was broken because so it days I&amp;#039;ve lost almost 8 pounds in just 3 days.. Started at 214lbs now at 205.4lbs.. Seems like alot of people on this site say they have had similar weight loss on it. I&amp;#039;m just hoping the weight loss continues to quickly fall off, I&amp;#039;ve been only drinking water, cut out pop completely, drink only one cup of coffee In the morning and limit my diet to less than 500 calories. Seems to be working:)"</t>
  </si>
  <si>
    <t>"All I can say is WOW! I have taken so many different muscle relaxers as well as different narcotics, and this is one of the best medicines I have ever tried. It&amp;#039;s hard to get relief with 2 herniated discs in my lower back but with the Soma I took it and 20 minutes later I felt more relaxed and my muscles just seemed to have let go of the tension and the spasms just subsided. However please be sure to take it as directed."</t>
  </si>
  <si>
    <t>"I have been taking this antibiotic for approximately 1 year for acne. It&amp;#039;s absolutely wonderful, no side effects and you can still tan in sun or tanning bed, most antibiotics you cannot. I also have used it in the past for sinus infections and it knocked it out quickly. I hate that I have to take it for so long but I was suffering with cystic acne and this one got rid of it, unfortunately it comes back if I discontinue use."</t>
  </si>
  <si>
    <t>"Prescribed 50mg day for post AFib/flutter ablation rate control while healing for a month or so.  I&amp;#039;ve taken the regular non ER version before for similar reasons after coming out of AFib/flutter but usually had to stop very soon due to dropping rate and BP below the low end of the normal ranges.  So far the ER tabs seem to be not as aggressive on that, but I&amp;#039;m not sure if I&amp;#039;ll make the full recovery time with them.    I haven&amp;#039;t had any of the &amp;quot;loopiness&amp;quot; or fog that I&amp;#039;ve had with the non ER version which were 25&amp;#039;s cut in half 2x day."</t>
  </si>
  <si>
    <t>"After I gave birth to my son (eight years ago) I began having major depression. I have tried everything. I went to a new doctor because the other one just kept adding more medicines. I was on wellburtin, serzone, prozac, cymbalta, seroquel,ativan,and celexa. So I tappered off everything except for seroquel to help me sleep. I only need ativan once in a while now, all because she put me on lexapro 20mg. This drug started working within 3 days for my anxiety. It does make me tired so I take it at 4pm and sometimes I don&amp;#039;t even need my seroquel. I love this drug! I can&amp;#039;t believe I didnt try this sooner."</t>
  </si>
  <si>
    <t>"I took this medication for 2 years._x000D__x000D_
While on the medication I had no menstrual cycle, no period, no spotting, no issues._x000D__x000D_
Once discontinued, and the 13weeks passed since my last shot I noticed a change in hormones._x000D__x000D_
About 7 weeks after that I got a very light period lasting 3 days_x000D__x000D_
2 weeks later another light period lasting 3 4days _x000D__x000D_
At this time the cramping did not go away and I got centralized right lower abdominal pain which eventually cent me to the ER 2 weeks later._x000D__x000D_
After every test including a CT scan no issues were found and doctors wanted to schedule MRI_x000D__x000D_
They finally sent me home with a morphine injection to go so I could sleep. Woke up to chunks of blood pouring from me. &amp;quot;Dysfunctional uterine bleeding&amp;quot; from stopping depo."</t>
  </si>
  <si>
    <t>"Problems with flushing until doctor told me not to eat strawberries or chocolate in the evening.  I can eat them before lunch.  I take Niaspan on going to bed.  I eat 2 Graham crackers and 8 oz of milk when I take it.  This has resolved all my problems with the medicine."</t>
  </si>
  <si>
    <t>"After being diagnosed with ADHD when I was eleven and being on Adderall XR for nine years I have to say Vyvanse is the best thing that has happened to me._x000D_
_x000D_
The last year in college Adderall made me anxious, suspicious, and generally unhappy. So after several trials with Ritalin and Cymbalta, I am proud to say that I am doing much better on Vyvanse and my grades were awesome this semester. Two A&amp;#039;s, two B&amp;#039;s and a C! Much better than two B&amp;#039;s and three C&amp;#039;s. _x000D_
_x000D_
I am on 40mg of Vyvanse. I did lose 20lbs during the first two months but I gained it back. I also do have some trouble eating in the afternoons but when the medicine wears off, which I never notice haha, I am able to eat quite a bit of food._x000D_
_x000D_
Overall, Vyvanse is an amazing choice."</t>
  </si>
  <si>
    <t>"Suprep is not the tastiest drink in the world, but it gets the job done. The worst side effects I experienced were chills and slight nausea. I did the split dose, so 1 bottle the night before the test, and one the morning of. There was no vomiting, and it did it&amp;#039;s job in about 3 hours, although, I recommend staying close to a toilet just in case. It&amp;#039;s definitely the worst part of the colonoscopy, though, so just know as they&amp;#039;re wheeling you back for the procedure, the worst is over."</t>
  </si>
  <si>
    <t>"I am 58 and erections are sometimes slow or fading. I have experimented with dosages and have found that less actually works better than more. At 50 mg, quite rigid but also insensitive, at 12.5 mg same rigidity but far more sensitive to the touch. Lasts into the next day and no side effects at low dose. I use the generic which is quite cheaper and does the same job."</t>
  </si>
  <si>
    <t>"Completely obliterated my train of thought. I couldn&amp;#039;t walk a straight line if my life depended on it. Don&amp;#039;t have valuables on you while operating under the influence. You will not have them in the morning. I promise. And don&amp;#039;t drive !"</t>
  </si>
  <si>
    <t>"I&amp;#039;ve been constipated for some time and I couldn&amp;#039;t have a normal bowel movement, and then a friend reccomended I try Miralax because they were hospitalized and having problems, but I tried it the first day and I loved it so much that I do it once a day every day to once every couple of days. I highly reccomend this to anyone who suffers with constipation. And it also mixes in well with anything you want to drink, so it&amp;#039;s tasteless and easy to drink."</t>
  </si>
  <si>
    <t>"Last night was my first time to take Saphris. I woke up in a great mood, I&amp;#039;m not moody at all. It seems to be working but it&amp;#039;s only been one day. I have tried every kind of medicine out there and nothing has worked so hopefully this one will. I had no hang over this morning I feel great. I haven&amp;#039;t felt like this in years. Thank you to the makers of this medicine. It seems to work!"</t>
  </si>
  <si>
    <t>"My doctor gave me this med to help me sleep. It really doesn&amp;#039;t help much. He prescribed 100mg at bedtime. It does work wonders for my allergies though"</t>
  </si>
  <si>
    <t>"Did not help with much pain maybe a slight bit and only for an hour at most made me break out and itch till i was bleeding"</t>
  </si>
  <si>
    <t>"Took Accutane for almost a year. My dermatologist made me complete the course to make sure that my acne does not come back. During the entire period, I had dry eyes, dry skin, dry hair. I had to lotion, condition and use eye drops lip balm very frequently. However, my acne cleared big time. I still occasionally get smaller pimples but not the big ones that I used to have on my back or on my face. Not recommended for sportsmen. I had to double my application of sunblock because I am frequently under the sun and while consuming Accutane it is not recommended for you to be under the sun for too long a time."</t>
  </si>
  <si>
    <t>"I started my shot on Saturday November 19,2016 . I was fine the first day on Sunday is when I started to fill nauseous to my stomach. On Monday I started with a burp it&amp;#039;s smell like rotten eggs . Today is Tuesday same as Monday :( I hear really good things about this shot but I don&amp;#039;t know if my body can handle the nauseated the diarrhea and that stinky smell I&amp;#039;ve been calling in at work since I&amp;#039;ve been on this shot and it&amp;#039;s only been my first week hopefully my body can handle it , so that I can really see what this shot can do for me , from what I see it helps a lot of people especially with their weight,  their numbers and their A1C. I&amp;#039;m going to try to hang in there . I&amp;#039;ve noticed that my appetite has cut down and I can say now I&amp;#039;m full ."</t>
  </si>
  <si>
    <t>"Do not get this. It has been a nightmare from day one. First had the Nexplanon put in March 2015, and it has ruined my life. I had horrible bleeding constantly that would last for up to 3 weeks. Not light bleeding/spotting, straight up gushing blood. I have no sex drive. Horrific headaches every day. Terrible dizziness. Ache. Disgusting dandruff. I&amp;#039;m exhausted . Have no energy. And I cannot stop gaining weight. This was the worst choice I have ever made and I am finally having it taken out this week. Please, I beg you to reconsider if you&amp;#039;re thinking of getting this. It has made me hate myself and feel like I&amp;#039;m becoming psychotic. Over a year and a half of misery."</t>
  </si>
  <si>
    <t>"This medicine works but, the taste is so bad the second day of being on it I started throwing up the sickness went away but, I&amp;#039;m still getting major headaches and I feel exhausted. I was percribed 30 of them for a colon infection due to not being able to go to the bathroom caused  the infection spread into my stomach."</t>
  </si>
  <si>
    <t>"I have suffered from cystic acne on my face and back since I was 16 (I&amp;#039;m now 27). I was on birthcontrol Diane for 10 years that helped with the embarassing acne but I wanted to go off of synthetic hormones. My acne came back with a vengance one the birth control was out of my system (about 5 months later) and I was at a loss- _x000D__x000D_
_x000D__x000D_
My derm recmmended a regimen of applying Ziana gel at night and Acanya in the mornings and also wanted to put me on antibiotics- I never took the Solodyn because I only like to take antibiotics in extreme cases to my kind to my gut. _x000D__x000D_
_x000D__x000D_
It took 3-4 months for the acne to clear up and the dark spots to disappear but it is 100% gone! Not a single breakout. Be patient its worht it!"</t>
  </si>
  <si>
    <t>"I have been on Omeprazole / Pepcid for 5 years and pantaprazole for couple months in the middle, if the symptoms became worse. I used to feel little itchy + seon my hands 5 years ago when I took pantaprazole for a month. My doc had me to switch to Omeprazole regularly. After an year my doc had me to switch to Pepcid regularly since Omeprazole gave me acid rebound! So it became like, if the symproms show up bad, I would start with Pantaprazole coupld weeks and switch to Omeprazole and finally switch to  Pepcid ongoing. But since an year ao. Pepcid + Omeprazole do not work! My doc had me to take Pantaprazole for the past 6 months regularly. Its perfect, its working very well for me. No more sleepless nights! Surprisingly no itching this time!"</t>
  </si>
  <si>
    <t>"I have been taking 50mg Pristiq for depression for 4 months and having used many different depressant medicines previously  (Zoloft, Luvox, Lexapro, Cymbalta, Effexor)- I find it to have less side effects.  I take thyroid medication (Oroxine) as well and I feel like Pristiq helps it to work better.  I have lost 10kg in four months without dieting and just a tad more exercise.  Less headaches, less backaches and aches and pains, a bit more get up and go which I need as I have 3 kids.  I&amp;#039;m hoping that it doesn&amp;#039;t wear off as some of the antidepressants have in the past.  It is not as &amp;#039;strong&amp;#039; as when I first started, but still effective in controlling mood swings and anger (and appetite)."</t>
  </si>
  <si>
    <t>"I have panic disorder along with Gemeralized Anxiety Disorder. Zoloft did help me for a while, but over time I noticed weight gain, emotional numbness, night sweats, and just general laziness. I didn&amp;#039;t care for nothing! After much research I discovered that all anti-anxiety meds begin to lose their effect over time. But it did help me for the first 4yrs I took it."</t>
  </si>
  <si>
    <t>"It itches but it really worth it, I feel that a miracle has occurred. I was my whole life wearing clothes that I didn&amp;#039;t like just to hide my problem. I was under botox treatment and it was way more expensive and wasn&amp;#039;t that effective at all. I love Drysol, it changed my life."</t>
  </si>
  <si>
    <t>"Osteoarthritis is part of my life in hips, shoulders, ankles, and most of all those knees.   My knees are bone on bone  and cortisone (not good for long term) is not long lasting.  Noting the complications and side effects of total knee replacements, to say nothing of pain and rehab, I am not interested in giving up my golf and life for months.  My Ortho Doc  suggested Euflexxa a year ago and as a last resort, I agreed.  I had my third week of injections yesterday and all I can say is that I have had a HUGE improvement.   On a scale of 0-10, my pain was 9.9 and now I am at a minimal discomfort around a 3.   Hoping it lasts for the full six months.  It is wonderful to go up and down stairs forward rather than turning sideways."</t>
  </si>
  <si>
    <t>"Lost 10lb first month_x000D_
4lb second_x000D_
3lb third_x000D_
1lb fourth _x000D_
Total loss 18lb in 5 month dropped 2 dress sizes_x000D_
Next weigh in next week"</t>
  </si>
  <si>
    <t>"Had a very bad cold - treated myself but then settled on my chest.  Went to Urgent Care when started to get chest pains and problems breathing.  Had ECG, and blood pressure taken, then checked chest for fluid build up.  Was put on a course of Doxcyline for 7 days, after the fifth day I didn&amp;#039;t feel much better and hearing had gone in left ear.  Went back to docs, checked blood pressure - fine. They couldn&amp;#039;t hear anything on chest or back,  oxygen levels were ok, but still problems breathing, no build up of wax in ear.  Told me once antibiotics had finished everything should return to normal.  They prescribed me an inhaler to aid my breathing.  Told me had had a severe chest infection,  now almost a week after being at urgent care and breathing and chest tight."</t>
  </si>
  <si>
    <t>"Pros: You can forget about it for 3 years. It works. Even though it made me hungry I didn&amp;#039;t put on weight. It didn&amp;#039;t make my skin break out. _x000D_
_x000D_
Cons:_x000D_
Irregular periods, periods sometimes lasted for 2-3 weeks (spotting in the last one), headaches, mood swings."</t>
  </si>
  <si>
    <t>Immune globulin intravenous and subcutaneous</t>
  </si>
  <si>
    <t>"Changed my life. Much healthier now."</t>
  </si>
  <si>
    <t>"Had unprotected sex with an early-stage boyfriend. We got caught up and he finished inside me. Took Plan B about 8 hours later. No side effects, no pregnancy. Period came exactly on time and was normal (light/no cramping) Best thing ever for accidents."</t>
  </si>
  <si>
    <t>"My daughter just started this medicine and she is still having seizures.  Before the  seizures were not happening during the as often, now it is happening more frequently.   I still yet to see any real good results..."</t>
  </si>
  <si>
    <t>"Love it, it&amp;#039;s a life saver and if u forget to take it, you will get upset."</t>
  </si>
  <si>
    <t>"I am 29 years old and I have had 3 jabs of the depo in the last year and a bit,_x000D__x000D_
MY PRO&amp;#039;S:   No period pain every month. No babies ( three is enough for us ). No worries about tampons etc. _x000D__x000D_
My CONS: headaches alot, Mood swings - am a little depressed and snappy at the kids, I don&amp;#039;t want to get intimate with my poor husband at all, and my face is covered in acne (not really, but for me YES). I have gained weight!! (5kg) I was supposed to have my next jab in June this year and I didn&amp;#039;t go for it and I still don&amp;#039;t have my period 5 months later!!! _x000D__x000D_
I think for me personally, It is no good."</t>
  </si>
  <si>
    <t>"I had Implanon since July 07 and I 100% love it. I got it after having an abortion and not wanting to have to make that type of decision again. After I 1st got it, I was period less for 3 months, and since then, my period comes every 4-6 weeks for about 5-7 days, but no weight gain, mood swings, or acne, until 1 or 2 days prior to my period starting, so I just chalk it up to PMS. Other then that, I love not having to thing about pregnancy or remembering to take some pills or get a shot. I highly recommend it."</t>
  </si>
  <si>
    <t>"I don&amp;#039;t understand all the negative reviews. For me this pill has worked well. It&amp;#039;s calmed me right down and has been blissful at moments. It&amp;#039;s expensive unfortunately. _x000D_
_x000D_
As for weight gain, I&amp;#039;ve noticed that it&amp;#039;s pretty neutral... Granted I&amp;#039;m weaning off of Zoloft as well so who knows but I find with medications with &amp;#039;weight gain&amp;#039; as a side effect just trying your hardest to eat a well balanced diet will prevent it. It&amp;#039;s too easy to give up and say oh well I&amp;#039;m gonna get fat - - it&amp;#039;s very much not the case. _x000D_
_x000D_
Don&amp;#039;t give up, if you&amp;#039;re bipolar like me there&amp;#039;s a chance you can do a lot with your brain so give it a shot and take your life back. I think much more clearly and am more productive. The overwhelming tiredness subsided after one week."</t>
  </si>
  <si>
    <t>"I had a health issue that printed severe anxiety 2 plus years ago. I tried a couple of SSRI&amp;#039;s.  They made me feel worse. This is the ONLY medication that helps me to feel normal. Also battled insomnia for 15 years and took nothing for it. Now with Klonopin I sleep. I also have a fear of medication /building up tolerance but physical impact of stress I have been told is worse for my mind and body. The life saving plus no side effect profile of this medicine is amazing. I just hope I can continue to take it long term because without it I would be in far worse shape.  Thank you for all the rave reviews nice to know I am not alone in my love for this medicine. And this is from a medication averse, workout everyday, eat right person."</t>
  </si>
  <si>
    <t>"Well ... I&amp;#039;m on day five thank god but have three more to go . I thought I was crazy and so did my family . This taste in my mouth is terrible it&amp;#039;s in my throat too when I cough . It&amp;#039;s bitter but more like hairspray lol . I noticed I was very tired all week but thought that&amp;#039;s the flu and tonight I had a glass of wine with dinner and that&amp;#039;s when the taste hit me . I thought the wine was bad but now it&amp;#039;s been 6 hours and the taste !!! That&amp;#039;s what&amp;#039;s making me feel sick now . I have had a bit of the diarrhea and mild head aches .... Again thought flu but tonight it all changed  and I have not had an appitite all week at all . Food is actually making me feel sick but this taste is way worst . Like terrible !!!!!! Anyone else taste hair spray ?"</t>
  </si>
  <si>
    <t>"Horrible I started it about 3 weeks ago now and since my anxiety has been horrible I cannot enjoy my days I&amp;#039;m constantly nauseous severe cramps and I&amp;#039;ve started bleeding again two days ago and my pains are horrible when my bleeding started again I also had pretty bad diahrea my stomach has always been a strong one and it seems to be so far off and upset all the time now I&amp;#039;ve got weird headaches dizziness and lower back pain this pill sucks will stop taking this pill after today when I finally realized what it really was"</t>
  </si>
  <si>
    <t>"I am on plaqunil and the disease was progressing. My dr. (Whom I respect and value) recommended going on Humira. I gave myself the first injection and thought I had gotten my life back. I felt better almost instantly. Unfortunately eleven days later, I had a huge allergic reaction at the site of the injection and my entire body (head to toe) was covered in hives. I was in pain and very itchy for days. I had to discontinue the use of humira immediately and was put on steroids to calm everything down."</t>
  </si>
  <si>
    <t>"I took Plan b after an unexpected unprotected sexual situation.  After the fact I realized it was right around my fertile time.  I went right to the store and purchased Plan B.  I took it about an hour after sex.   I am usually very sensitive to the hormones in oral contraceptives (that&amp;#039;s why I don&amp;#039;t take them) and I was very worried about the side effects. I was surprised, I had no side effects at all.  I was concerned because I thought maybe it wasn&amp;#039;t working because I had no cramping, headache, nausea, etc like the package said could happen.  I calculated the day that I should get my next period and waited.  I was sweating it the entire time!  I ended up getting my period about 2 days earlier than expected...fine with me!!"</t>
  </si>
  <si>
    <t>"I began reporting my symptoms of peripheral neuropathy to my doctor in the 90&amp;#039;s. My stroke in 2002 finally got my doctor&amp;#039;s attention that my nerve pain was real. She dropped me as her patient and subsequent doctors ignored my pain complaints. In 2004 I was diagnosed with Fibromyalgia but my Neurologist said not to take Lyrica. Fortunately, I recently got a new Primary Care Physician and new Neurologist. Two weeks ago, my new PCP gave my samples of Lyrica. I am amazed at my improved ability to function already. I think of the years of being bedridden at age 36-41. I can&amp;#039;t believe that I wasn&amp;#039;t prescribed Lyrica, a decade ago. No side effects so far. I still have pain 24/7, but the relief due to Lyrica, is a miracle."</t>
  </si>
  <si>
    <t>"It made me bloated, very moody, depressed, and gained 17 pounds and kept on gaining until switched to a different pill. It did its job, prevents pregnancy but definitely makes you gain a lot of weight. Got off the pill lost the 15 pounds within 2 weeks..."</t>
  </si>
  <si>
    <t>"I had severe Interstitial Cystitis which I had thought and the doctors I saw thought was an incurable bladder infection.  For six months I took dose after dose of higher level antibiotics while my IC got worse.  I also kept drinking cranberry juice and taking cranberry supplements. When I finally found a doctor who knew what was wrong. I had to start at taking 600 mg a day of Elmiron as well as about 2-3 bladder washes with heparin a week and I gave up all acidic foods. It took about 3 months before I felt better.  Now I am down to to 200 mg a day.  I feel great."</t>
  </si>
  <si>
    <t>"I have taken moxifloxacin for 2 days so far - and NO SIDE EFFECTS! In fact, I FINALLY feel normal and healthy again. I wanted to die of flu symptoms before I took Avelox. I took Amoxicillin for 8 days (prior to Avelox), which did NOTHING! I went to my doctor, desperate, and he prescribed me 5 days of Avelox. I have taken 2, no side effects, and FINALLY FINALLY feel well again. I was sick for OVER 2 weeks, flu, SEVERE body aches, SEVERE sore throat/majorly swollen glands on right side of neck, SEVERE earache right side, fever, headache - MISERABLE!  AVELOX FIXED ME. THANK you Doctor. THANK you AVELOX! Just educate yourself on precautions! There are many things you need to do (take in morning, don&amp;#039;t take with certain medicines)."</t>
  </si>
  <si>
    <t>"I&amp;#039;ve got generalized anxiety disorder. Buspar turns off the worrying like a switch. The only downside was the first dose; 15mg was too much. I had weird side effects; if I looked at a light source, I&amp;#039;d feel unspeakably strange pulses of something that felt like electricity go though my body. I also got motion sick and vomited after the first dose. Luckily this only happened once._x000D_
_x000D_
After reducing the dose to 5mg (q.i.d.), I had no more side effects._x000D_
_x000D_
My advice to the uninitiated would be to start with a small dose and titrate upwards to avoid any surprises."</t>
  </si>
  <si>
    <t>"It&amp;#039;s 3 am, and I&amp;#039;m wide awake. Took Mucinex at 1 pm this afternoon which helped relieve some of the pressure in my head caused by congestion. Took NyQuil at 9:30 pm, hoping it would knock me out like it usually does but no such luck. I only took 1 pill at 1 pm yesterday, but I guess since it&amp;#039;s a 12 hour medicine and I&amp;#039;m a small female (103 lbs, 5&amp;#039;4&amp;quot;), it&amp;#039;s still affecting me a lot. My husband swears Mucinex made him feel better but I say no thank you. I&amp;#039;d rather blow my nose all day and be able to sleep at night. Will not be taking again."</t>
  </si>
  <si>
    <t>"I am 18 and was diagnosed with Primary Ovarian failure. The patch is ok, but I don&amp;#039;t get enough estrogen and have to take an extra pill everyday. At first, I gained weight from taking this estrogen and I got super moody. I have been able to control my mood for the most part, and I don&amp;#039;t think I will gain anymore weight. If I forget to put a patch on, my hot flashes get really awful. My periods are now about 4 months apart and the patch was the safest option in case I try to get pregnant. Overall the patch is alright. I would recommend it to women older than me."</t>
  </si>
  <si>
    <t>"This pill has done nothing for me, it has only dragged out my periods. I got on this to shorten them and it has definitely not done that. It has made me way more emotional and every little thing gets on my nerves. I am switching."</t>
  </si>
  <si>
    <t>"I recently got Botox because I could not control my frowning and squinting and forehead wrinkling. I got Botox one month ago and my friends tell me I look like I am 22. I am going to be 28 soon and was not looking to turn back the clock, just wanted to stop the clock. Botox turned back the clock and has slowed it down significantly."</t>
  </si>
  <si>
    <t>"I take oxycodone 10/325 2 x daily for pain management. I have ulner steroid degeneration in both wrists along with rheumatoid arthritis as well. After surgery on both hand/wrists I was left with severe pain. The medicines make it tolerable as I work 90 percent of the day on a computer. I do have stomach acid from the medicines but take over the counter acid reducer for that. It has been a year since taking the medicines and I feel much so much better. My Dr does see me to evaluate the pain every six months."</t>
  </si>
  <si>
    <t>"Never taken antidepressants before my therapist encouraged me to try them. Her and the doc both suggested Celexa and 20 mg to start. Doc said I would probably experience headaches and nausea. Within 20 minutes of taking my first dose I had an extreme skull crushing headache and suddenly felt so tired (I had just woken up so I wasn&amp;rsquo;t) I laid down and felt stiff and unable to move. I felt so dizzy laying down and drugged. 2 hours later I was hit with trembling, hot flashes, vomiting , diarrhea, dizziness, confusion, seeing dark spots, slurred speech, pounding heart and trouble taking deep breathes. I felt like I was dying and almost called 911 because I couldn&amp;rsquo;t do anything to lessen the symptoms. It gave me serotonin syndrome. Never again."</t>
  </si>
  <si>
    <t>"This is my first birth control ever - after I had an abortion on July. Decided to take on the patch because it is easy and convenient and you don&amp;#039;t have to remember to take everyday, just once a week and my change patch day is every Monday. On my patch-free week today, menses came. Tomorrow will be my second month wearing it and so far so good. Side effects are mainly headache and a big appetite however no weight gain, no breakouts and some spotting in between. Cons, will be lint adhere to the patch and it could be itchy for me once in a while."</t>
  </si>
  <si>
    <t>"Using 4 wks or so. Initially half tab since I&amp;#039;m sensitive. I wasn&amp;#039;t experiencing severe grogginess as w/another sleep aide years ago. But it didn&amp;#039;t always put me to sleep and I would wake often. Now using full dose, sleep came sooner and harder but I still wake at least once a night, and though there&amp;#039;s no extreme grogginess in a.m., it makes me sleep about 10 hrs and takes me a couple hours to wake up. I have begun taking a natural-based energizer to wake up and also drinking black tea, and this morning I also took extra &amp;quot;energizing&amp;quot; daily vitamin plus green tea capsule. I never seem to fully wake, am feeling exhausted, I notice irritability and foul mood. I&amp;#039;m not going to keep using. Worse than before I started."</t>
  </si>
  <si>
    <t>"My face has totally broken out and I never Breakout!  Blood sugar still high. Dropped it just a free points. I would rather take a shot everyday that truly lowered it."</t>
  </si>
  <si>
    <t>"I&amp;#039;ve only taken Qsymia a couple of days, but already I&amp;#039;ve lost several pounds and my desire for food, alcohol, and sugar.  Today is day three and I do feel a little depressed today, but I want to take it a while longer to see if the depression will lift. I&amp;#039;ll add more info as time progresses.  "</t>
  </si>
  <si>
    <t>"I have been on and off taking birth control pills. I started Microgestin Fe 1/20 about 4 months ago. And ever since I have had a lot of rough mornings with nausea and headaches. It helped clear out my cystic acne; but I have gained dramatically 10 lbs within 4 months and that wasn&amp;#039;t funny! More like a devastating realization. Every woman is different and I had read these reviews before taking it. I guess you wont really know until you try it. That&amp;#039;s how you know whats best for you and I found that Microgestin Fe 1/20 is not for me. Hope this is helpful!"</t>
  </si>
  <si>
    <t>"Been on the depo injection since January 2015, had bleeding but it stopped after a while. When I had another injection in June, I didn&amp;#039;t bleed for about a month. Started spotting mid-July and since approx. August 1st, I have been bleeding constantly, heavy enough to use pads and now it&amp;#039;s almost November! I&amp;#039;m sick of bleeding and forking out money for sanitary pads when I shouldn&amp;#039;t be bleeding-well not as long as I have been now! Currently awaiting an ultrasound to see what is happening. I would like to change my contraceptive but my doctor won&amp;#039;t let me :("</t>
  </si>
  <si>
    <t>"Hello all! I didn&amp;#039;t see enough ovulation plan b stories, so I thought I would share my experience._x000D__x000D_
_x000D__x000D_
After the deed was done, I noticed the condom was broken, I checked to see if I was ovulating (which I was). I got upset and made my boyfriend drive to the nearest pharmacy and pick up plan b. I took it within 2 hours of the condom breaking._x000D__x000D_
_x000D__x000D_
It thickened my cervical mucous and kind of expelled the left over semen._x000D__x000D_
_x000D__x000D_
The next 2 weeks was filled with cramping, nausea, headaches, breast tenderness and anxiety._x000D__x000D_
_x000D__x000D_
The cramps felt like implantation cramps (one side and sharp). _x000D__x000D_
_x000D__x000D_
Also turned out to be NOT PREGNANT :)"</t>
  </si>
  <si>
    <t>"It&amp;#039;s great!"</t>
  </si>
  <si>
    <t>"This medication turned out to be awful for my 16 year old daughter who has bipolar 2 with paranoia.  She took 1 mg at bedtime for about 5 months and although it helped with extreme agitation, she had to increase dosage to 1.5 mg to keep outbursts under control.  After increasing she slowly began gaining weight due to crazy carbohydrate cravings.  She didn&amp;#039;t want to change any medicines up, so we left it alone.  She gained 10 lbs. in about two months and began lactating!  She did not tell me about this until she had packed on an additional 10 lbs. in only one month (water?)!  She began looking very swollen and puffy.  Psych doctor changed her to Latuda and she has lost 9 lbs. in a week."</t>
  </si>
  <si>
    <t>"Day one: TERRIBLE!  Very tired, had to stay home from work_x000D__x000D_
Day two: Getting better.  Very tired in morning but the day improved_x000D__x000D_
Day three: Wonderful!  I am not sure what &amp;quot;normal&amp;quot; is, but if this is it, I am in heaven.  Awake, focused, appropriate amount of energy, easy going mood, less irritable and lower anxiety (could be the xanax on the last one)._x000D__x000D_
_x000D__x000D_
I am just beginning the medication but typically meds have a quick affect on me and stick.  I have not noticed any unusual appetite increases but I am certainly going to keep an eye on it because I noticed a large percentage experiences weight gain.  As my fiance says- mental health is more important than gaining a few pounds anyway."</t>
  </si>
  <si>
    <t>"I had heavy migraines with my previous pill so doctor recommended Jolivette. The migraine was gone for good, no pain at all. But I have side effects. First I don&amp;#039;t have my period for 3 months which the doctor says it&amp;#039;s common. I also gained weight very fast and gained a lot of abdominal perimeter. And sometimes my mood swings are very intense. _x000D__x000D_
Overall this pill treated the pain that I was having, but I feel uncomfortable gaining weight and not being able to control my cycle due to the lack of period._x000D__x000D_
I will be taking it for a couple more months to see if something changes."</t>
  </si>
  <si>
    <t>"I&amp;#039;ve been taking Lamictal for 5  years now and am very pleased with it.  I have experienced moderate to severe difficulties with cognitive function and memory on all other anti-epileptics.  Lamictal has enabled me to reduce my carbamazapine intake to such a level that these difficulties are minimal and I am now doing very well at University. Unfortunately, while it has reduced my seizures to lower than ever before, it has not been able to stop them altogether."</t>
  </si>
  <si>
    <t>Bronkaid</t>
  </si>
  <si>
    <t>"Taking this for two months and really fatigued - used to run marathons for last three years but now VERY tired. Thinking of going back to doctor and trying another blood pressure medication."</t>
  </si>
  <si>
    <t>"I am on my SECOND Implanon and I love it! I had my first one placed after I had my baby which was 3 years ago, and just had that one removed and my second one placed. The first one was implanted very deep so having it removed was somewhat uncomfortable but not unbearable. It has been the easiest and best birth control I have ever had, and after working in the OB/GYN clinic I have tried them all (just so I could tell patients first hand experience). Like others have said, don&amp;#039;t let the negative reviews decide for you...just give it a chance!"</t>
  </si>
  <si>
    <t>"I am taking 40mg of Celexa. It&amp;#039;s working so far but my doctor told me she may have to raise my dose. I notice when I miss a day and forget to take it my depression returns but other than that it&amp;#039;s been working great."</t>
  </si>
  <si>
    <t>"I started Saxenda 0.6 on 8/23/17.  It is now 8/28/17 and I&amp;#039;m down almost 5 lbs.  I have increased to 1.2 because the side effects were going away.  I have noticed I am only eating about half as much as I used to eat.  I never feel hungry.  I did feel hypoglycemic one day, but ate something and felt better.  The side effects were not too bad, bloating, a little nausea.  I am optimistic about this drug.  All the others I have tried gave me terrible side effects."</t>
  </si>
  <si>
    <t>"I don&amp;#039;t like taking medication, but my headaches were now in a state of chronic tension/migraine being triggered by anything excessive like exercising, too much cleaning, too much activity, too much light or stress. I was prescribed Elavil for headaches, irritable bowel syndrome, sleep trouble, back, neck, and arm pain. I&amp;#039;ve taken it for a week, and after one dose, the first thing I noticed was an awesome night&amp;#039;s sleep, and no neck or jaw pain, pain on rising.  I feel completely relaxed in the morning, a little drowsy but am able to function and get my three kids to school. I have been taking it at 10pm and feel tired until noon, so I think I&amp;#039;m going to take it earlier in the evening. I haven&amp;#039;t noticed any side effects at all. I am taking 10 mg."</t>
  </si>
  <si>
    <t>"I have taken 150 mg of this drug for 3 and a half years for condition known as Benign Epilepsy. In that time I&amp;#039;ve continued to have seizure every six months on average as well as experiencing a number of negative side effects including, insomnia, constant sighing, impaired short term memory, lack of motivation, depressive thoughts and difficulty completing tasks due to lack of motivation."</t>
  </si>
  <si>
    <t>"I am 31 yrs old. Since the birth of my first child, I&amp;#039;ve had very heavy, painful periods. Often irregular as in a couple times a month. But I have been bleeding for almost 5 months now. Three months ago, I was put on Provera 10 mg once a day. It lightened my bleeding after a few days, then I had brown discharge for a few days. But I started bleeding again even while taking the Provera. I first had a 10 day supply, then a 30 day supply, another 2 weeks, and now 2 more. But it has changed nothing. I&amp;#039;m bleeding and cramping nonstop and still have no answers. No fibroids, polyps, or cysts."</t>
  </si>
  <si>
    <t>"I&amp;#039;ve been on a long list of medications for depression for many years, some worked for awhile, some not at all. Reached my lowest point 6 months ago and haven&amp;#039;t really recovered. I finally took matters into my own hands and asked the doctor for Wellbutrin as the ratings looked overall pretty good. On day 3 now and seem to feel uplifted already.... Actually making plans for the day which I haven&amp;#039;t done in months...still apprehensive to give a 10 rating but keeping hope. Had trouble sleeping but no other side effects have shown up yet."</t>
  </si>
  <si>
    <t>"I&amp;#039;m a 20 year old male, and I&amp;#039;ve had mild acne since I was 13. After going on antibiotics (pill and cream) in high school, my acne got somewhat better. After not being on anything for the past 2 years, in the last several months my acne flared up again, and I was getting surface spots and painful cysts. A dermatologist put me on Doryx, Benzclyn and tretinoin 0.5 cream. I saw initial improvement with the antibiotics as I was getting less inflammation. However, my skin problem has always been more about an inability to shed dead skin Let me tell you, 6 weeks after using tretinoin, my skin has never looked better and it is continually improving. I still am getting an occasional spot or two, but the texture of my skin is so much softer and spot"</t>
  </si>
  <si>
    <t>"I am on Day 3 and I am starting to notice some if not all of the effects. My mood is stabilising and I am finding my motivation returning to me. I need it for when I get into my doctoral program! I can find pleasure in things I enjoy again. I don&amp;#039;t have overtly pessimistic and sad thoughts as much. I&amp;#039;m not crying as much. Before I started taking this medicine I was not at rock bottom, but I did not want to feel like awful anymore. Depression is a real disease. The medications do help."</t>
  </si>
  <si>
    <t>"Each time this is injected in me within 20 seconds I get terrible strong chemical taste and gas at back of throat and behind my nose . Strong awful. Other saline does not have this effect. It does it&amp;#039;s job as a flush but side effect also produces a mild headache."</t>
  </si>
  <si>
    <t>"My 7 year old son has ADHD. After years of struggling with ADHD as a parent I decided to finally try medication for my son he was prescribed Vyvanse. During the first month is was great he was finally able to focus in school and follow directions, I received  so much positive  feedback. Starting on the second month I noticed he was sad all the time at first I dismissed it as maybe he was having a rough day, than it became two weeks and it really effected his mood. My son starting to not care in school, he would cry for any minor thing, he lost a lot of weight and overall I thought he was depressed. I brought it up to his therapists who recommended we immediately remove him off of it."</t>
  </si>
  <si>
    <t>"I started my son on this medicine on Friday.  He is doing well.  No emotional break-downs, no crying.  The only issue I am having is he is falling asleep around noon every day.  He hasn&amp;#039;t had a nap since he was 16 months old.  He is 7, going on 8. I can&amp;#039;t imagine his teacher will be all that amused when he goes to sleep during class tomorrow."</t>
  </si>
  <si>
    <t>"I have had depression since I was little.  After a traumatic event happened to me I became a competely different person.  I became even more depressed, did not want to live and became very isolated person.  I had a number of different doctors: one said I was BiPolar the other said something else.  THEN FINALLY after many years being nervous all the time: my mother found a Good doctor that actually listened to me and did not rush to give me medicines.  She said I suffer from social anxiety and started me at 10mg, and then went up to 20mg.  And I have been on this for over a year now and it saved my life.  I am able to go out again and I have a boyfriend, which I could not do before. This saved my life and I am much happier. Really."</t>
  </si>
  <si>
    <t>"I was addicted to opiates really bad for about five years and it is by the grace of God I am not dead. Suboxone saved my life. I live a normal life and my pain is managed well. It gave me my life back!!!!!!!! I am so thankful for this medicine."</t>
  </si>
  <si>
    <t>"some of the side affects I&amp;#039;ve noticed are dizziness , bruising and bleeding none of which is in my opinion is not that  bad and tolerable"</t>
  </si>
  <si>
    <t>"I&amp;#039;ve had hep c for over 25 yr. after 4 denials finally got harvoni. Stage 4 / 6,500,000 viral load / geno 1. 5 wks first labs out of 12 wks treatment not detected. Unbelievable! I hope the next labs come back so well. Be persistent with insurance co. Think of every reason you want harvoni instead of other treatment and let them know often. It took a lot of phone calls &amp;amp; letters. Very seamless experience so far Able to work 40 plus hr a wk no problem. And I&amp;#039;m also one that didn&amp;#039;t tell the world what I was going through only family I really think that&amp;#039;s ok. People have closed minds some time. Still kinda of looked down on by some. And I get that. Just my experience so far. Good luck to all in this situation."</t>
  </si>
  <si>
    <t>"Works great for me  , more energy and I feel good"</t>
  </si>
  <si>
    <t>"I was addicted to pills for 3 years. Started as a few Vicodin a day to 25 Percocets a day at the end. I have been on Subutex for 2 weeks and I must say it saved my life. NO CRAVINGS at all! The first few days I had mild headaches but they went away by day 4. I&amp;#039;m currently taking a total of 8 mg a day and it is plenty. This is truly a miracle. My wife is happy and I can play with my son again without popping pills to get out of bed. The only bad thing is my insurance won&amp;#039;t cover it but the $50 a week is a lot less than the $500-600 a week I was spending before. THANK YOU SUBUTEX!"</t>
  </si>
  <si>
    <t>"Taking this medication for a few months eczema started to appear in many parts of my body.  I stopped it to see if that was the cause, and voil&amp;agrave;!  Eczema gone, took two more doses after three days and the eczema started right back up; the marks are there after a month of not taking it.  It did not lower my BP that much anyway."</t>
  </si>
  <si>
    <t>"I&amp;#039;ve been on it two years it has been wonderful for me the only downside is the tolerence I&amp;#039;ve buliding up my doctor put me on Lunesta last night and I do not like it it did not work it makes me feel like garbage all day I want is to go back to my Ambien already!"</t>
  </si>
  <si>
    <t>"First taking this drug I was skeptical because of the reviews where not assuring but, I tried it anyways because I had no where else to turn with the discomfort of IBS. I have been taking this medication for 3 months and it has done wonders worst part for me was starting the medication which gave stomachs cramping and fatigue tho, only lasted a couple days during the second month. I experienced constipation which was very new to me so I followed up with the doctor . He insisted for me to take only once a day instead of twice and I have had complete relief of the constipation in as little as three days. I do not have a gallbladder and this medication Works for me."</t>
  </si>
  <si>
    <t>"This medication is the first I&amp;#039;ve tried for insomnia and it&amp;#039;s better than nothing, but there has to be something better. I have problems staying asleep and 80% of the time it helps that, and if I wake up for the bathroom or a snack (okay two snacks), I can fall back asleep quickly. But the weight gain! I had no idea it would cause me to gain so much in a short period. 25 or so pounds in 3 months. I will be looking into Prosom instead and hopefully be able to drop this weight."</t>
  </si>
  <si>
    <t>"In the hospital, I was having major panic attacks.  I was given Serax for bedtime. It was the only time I slept in the hospital."</t>
  </si>
  <si>
    <t>"I was in Phoenix for a business trip, and went to bed Sunday night feeling great. 8am woke up with scratchy throat, and 4 hours later in the ER with a 102.5 fever. They gave me a spinal tap, CT scan, so much blood was drawn for test that came back good, chest X-rays. After spending 6 hours there they released me with a virus. They said they couldn&amp;#039;t test for flu because they were out of test strips. WTF! So I flew home Tuesday night and was back in ER yesterday 8/31..They also did blood, chest X-rays and lower GI MRI. They did the flu test and it came back positive. I was given a prescription for tamiflu which was around 60 hours after my first symptom. It&amp;#039;s now 24 hours after ER with 2 doses in and  I feel 60% better already. TAKEFOODw/it"</t>
  </si>
  <si>
    <t>"I started Celexa in college after suffering for more than a year of horrible anxiety. I couldn&amp;#039;t sleep, was skipping classes, and totally on edge all of the time. I finally broke down and took the first appointment I could at the clinic on campus. I filled out a bunch of forms and they came back telling me they were putting me on an antidepressant, which I hated the idea of, but hated the idea of feeling like that any longer. The first 2 weeks were horrible. Terrible migraines and increased anxiety, which they gave me xanax for. I stayed on the medication for 3 years with no bad side effects and only a couple dosage raises. I quit because I felt better and honestly wanted to drop the weight again. It really gave me my life back."</t>
  </si>
  <si>
    <t>"I got herpes simplex after a mean bout of shingles when I was young. I was so thankful when a product like abreva came out. I&amp;#039;d always used abreva after noticing a new cold sore developing and I noticed they healed slightly faster, and I was desperate for any kind of results. But this week I applied it about 15 minutes after initially feeling the tingling of an impending cold sore, and it completely disappeared overnight!!! I was ecstatic. It should be mentioned that I&amp;#039;ve always applied it far more often than the label says to, but again I&amp;#039;m desperate for results. I&amp;#039;d recommend the tube and not the pump, the pump puts out way too much, which seems ridiculous since this product is so expensive."</t>
  </si>
  <si>
    <t>"took Enbrel  for 3 years and it took the joint pain away but did not take swelling bags away in wrist, switched to orencia and joint pain came back so once again went back to Enbrel with no joint pain but will have to live with the swelling in wrist, also a big difference in needle pain with Enbrel verses orencia, the orencia needle was nice and sharp with no pain, the Enbrel  needles seem to be dull and needs to be sharper like the orencia  needles, but at least there&amp;#039;s no longer any joint pain, thankful for that."</t>
  </si>
  <si>
    <t>"I&amp;#039;ve had hot flashes for over 10 years. I&amp;#039;m 53.  I had them nearly every 20 minutes during the day and was waking 5  times every night, often drenched in sweat.   I have a physically demanding job and needed REST!  3 weeks on the product and I&amp;#039;m down to 1-2 minor flashes nightly and a few minor ones during the day - compared to the ones before the patch, they&amp;#039;re barely noticeable.  I do itch at the patch site and some bruising.  The benefits are worth the minor discomfort."</t>
  </si>
  <si>
    <t>"Vasotec controlled my blood pressure but the constant cough is unnerving. I am requesting a change of medication from my physician."</t>
  </si>
  <si>
    <t>"I love Implanon! I got it about 5 months ago. The insertion was painless! No bruising for me. I did have some mood swings in the beginning but now its like nothing is there. And I haven&amp;#039;t had a period since the first month after I got it! Also I am nursing and I haven&amp;#039;t had any negative side effects with my milk supply or anything! I would recommend it to anyone!"</t>
  </si>
  <si>
    <t>"My son who is eight and a half months old has been on flecainide for almost eight months. It has worked wonders.  he has had no side effects, and has had no SVT episodes. I am very grateful for this drug."</t>
  </si>
  <si>
    <t>"I have been on Sprintec for 4 months now, within the first few days of taking it I had already experienced horrible side effects to the point of calling my doctor to get it changed. She told me to stick it out so I decided to although that was a HUGE mistake. Within the first few days I was having horrible headaches as well as mood swings and extreme irritability. I would get light headed and my cramps would be so bad to the point of almost passing out (I never had this issue before). I started breaking out with cystic acne around my jaw and mouth as well as worsening depression and anxiety. Not to mention I&amp;#039;ve been bleeding for a month straight now. DO NOT TAKE!!!"</t>
  </si>
  <si>
    <t>"Follow-up to 2/13/17 post. _x000D_
I am 3/4 of the way through my 12 week treatment for Hep C Genotype 3 with Epclusa &amp;amp; only 2 weeks into the treatment my blood work was already showing the virus as &amp;quot;undetectable&amp;quot; &amp;amp; all my numbers back in normal ranges. I&amp;#039;ve been back for blood work twice since the  first blood work &amp;amp; virus is still undetectable &amp;amp; all #&amp;#039;s excellent! Less than 4 weeks to go &amp;amp; hoping for the best! Good luck to all!"</t>
  </si>
  <si>
    <t>"I was in a horrific accident.Nothing has worked as well as soma without any effects on the other medicine I take. Why mess with something that works. I also have fibromyalgia which helps with . Also helps muscle spasms. My doctor will still prescribe but insurance won&amp;#039;t pay for it. It is hard for me to pay each month but it gives me such relief I feel I have no choice but to buy it. I&amp;#039;ve tried the ones they suggested they didn&amp;#039;t work or clashed with my other meds._x000D_
Why is it it when a person like me that is in chronic pain finds a combination that works where we can live a more normal life,they want to mess with it. I wouldn&amp;#039;t wish my pain, cramps, spasms on anyone but if they had to walk in our shoes one day maybe they&amp;#039;d put more thought into what they will pay for"</t>
  </si>
  <si>
    <t>"I was a bit hesitant with getting Implanon because of all the negative reviews I&amp;#039;ve read. My main fear was weight gain. But after a few weeks I have had NO SIDE EFFECTS. NONE! I haven&amp;#039;t bled or spotted but it isn&amp;#039;t the time of the month yet. No increase in appetite or cravings and hence no unexplainable weight gain. _x000D_
_x000D_
The insertion process was a bit painful, but nothing unbearable but depends on your pain tolerance of course. The area is sore for a few days and bruising lasted about 2 weeks for me. All in all it is a great contraceptive method especially if you forget or can&amp;#039;t bear taking the pill everyday! I must emphasize, please don&amp;#039;t be frightened by all the negative reviews. Every female is different!"</t>
  </si>
  <si>
    <t>"Ultram is the only medication I can take for pain that doesn&amp;#039;t make me sick.  Lortab, Norco, etc. all make me sick at my stomach. Darvocet used to be what I preferred as it didn&amp;#039;t make me feel sick, hate that it was taken off the market. But after hand surgery and being prescribed Ultram, it&amp;#039;s nice to know there is a pain medication out there that works and doesn&amp;#039;t make me throw up. Highly recommend."</t>
  </si>
  <si>
    <t>"Hey girls! I spent a lot of time googling about this and never found anything that put my mind at ease so I wanna share my experiences! I&amp;#039;m 21 years old and I had sex with my ex and being the paranoid person that I am freaked out and took plan b 38 hours after. I got everything from nausea, breast tenderness headaches it was awful! At first! I got brownish discharge a week after taking it Then 3 weeks later which is today Jan 30th I got my period after being 2 days late. Point is don&amp;#039;t worry! Plan b works very well but it will put your body through a huge mind distortion to the point where you&amp;#039;ll think you&amp;#039;re Pregnant but you&amp;#039;re not! It&amp;#039;s insane. I lost much sleep over it and stressed myself out over nothing. I hope this helps."</t>
  </si>
  <si>
    <t>"80mg enables me to concentrate, I take it at bedtime. I have noticed a change in appetite, but that&amp;#039;s good for me because I am overweight. I do have dry mouth a lot. Dr. is moving me up to 120 mg. So we will see how that works. I am able to get more done while on this medicine."</t>
  </si>
  <si>
    <t>"this medicine potentially saved my life! i had no appetite. in three days i lost 7 pounds! my wife took me to the ER, test were ran, and the physician prescribed Zorfan 4 mg and it worked. within ten minutes i was eating a turkey burger with garlic oven fries. my anxiety is gone as well. I would recommend this medicine to my friends and family. MV"</t>
  </si>
  <si>
    <t>"I&amp;#039;ve had Nexplanon for 18 months and for me it&amp;#039;s working well.  Had one period right after insertion and spotted only once in 18 months since.  No acne.  And my migraines have been much less frequent and less intense since getting Nexplanon.   However I have gained 18 lbs. despite significant reduction in calories and increase in exercise.   For that reason I&amp;#039;m having the Nexplanon removed soon and will try Skyla instead.   If it weren&amp;#039;t for the weight gain, I&amp;#039;d give it a 10."</t>
  </si>
  <si>
    <t>"Taste in mouth, burning in throat, stuffy nose and nausea which all passed after an hour. Medication effective within 60-90 minutes. Very effective and less expensive than a trip to ER to receive DHE intravenously. TAKE A ZOFRAN!"</t>
  </si>
  <si>
    <t>"I don&amp;#039;t usually comment, but I wanted to let anyone know who is scared right now, that the pill does work I was freaking out but thankfully it was effective! My period did come two weeks earlier but I&amp;#039;m glad I&amp;#039;m not pregnant."</t>
  </si>
  <si>
    <t>"I am a mother of 3 with an office job and DO NOT WORKOUT WHILE TAKING THIS MEDICINE. The reason I don&amp;#039;t workout  is because it increases your heart rate to the equivalent of what it would be if you were to go for a run. I&amp;#039;m no cardiologist or medical expert but I don&amp;#039;t feel like you should increase the heart rate beyond that point by actually working out. There is a certain heart rate that is unsafe based on age, height, weight.. Etc... Now that I&amp;#039;ve said that, I started taking this Medicine on Thursday June 9th 2016. I weighed in this morning June 13th 2016 and I&amp;#039;ve lost 9lbs in 4days! That&amp;#039;s AWESOME. I&amp;#039;m on a no carb/low carb diet so every so often I take in some carbs it&amp;#039;s almost impossible to avoid them. I Also drink NOTHING BUT WATER."</t>
  </si>
  <si>
    <t>"Prescribed reglan at the ER for slow gastric emptying and nausea while pregnant. My third dose is when I had the side effects. Restlessness, agitation, and the feeling of crawling out of my skin. Side effects finally went away after 6 hours. It was awful and I will never take reglan again"</t>
  </si>
  <si>
    <t>"How can I explain the pain I felt 3 to 4 hours after inserting this medication....I had the most painful burns...vagina, vulva thighs etc....I had such deep, burning  horrific pain that I was left with horrible scar tissue.....that is now so sensitive to walking, running etc....I always have pain after.....do not use....."</t>
  </si>
  <si>
    <t>"I have tried all of the proton pump inhibitors and had some reaction to each of them. Nexium worked well, but it is WAY expensive. Generic Prilosec (Omeprazole) was hit or miss. It actually gave me heart palpitations, so no more of that. Doc recommended I try Zantac 150 and it seems to work pretty good. I notice that it doesn&amp;#039;t last 24 hours, so he recommended that I take 1 twice a day as needed. Have not noticed any side effects as of yet, so working pretty good."</t>
  </si>
  <si>
    <t>"I went to a psychiatrist last week for post traumatic stress disorder having been diagnosed by the VA when I retired.  I was put on 50 mg quetiapine. While in two days my lifetime nail biting ceased and I feel less anxious I am tired as heck."</t>
  </si>
  <si>
    <t>"I have been on Victoza for eight days and my readings are great, yes I do have sore throat and nausea. But I feel awesome and my sugar is I down. I got worried because I thought I had a urinary tract infection but not. I Think it&amp;#039;s the medicine. I started this 1.2 a day ago. Nothing bad yet."</t>
  </si>
  <si>
    <t>"I have had this condition for YEARS. With no progress using any other meds. LAMISIL cleared it up COMPLETELY in 2 months. The doctor warned that it could take up to 6 months to a year to see any results but thankfully it was way less time then predicted."</t>
  </si>
  <si>
    <t>"Today is February 28, 2011. I was on Loestrin 24Fe from July 2010 until December 2011.  I had no periods AT ALL after the first month on the pill. I had no cramps either, which was nice.  However, I had side effects:  much lower libido, difficulty having an orgasm, and digestive problems every evening.  My stomach/intestines used to hurt every night after dinner, and I had problems with bowel movements.  These problems happened for over a year.  After stopping Loestrin, I have had no similar digestive problems.  I&amp;#039;m glad I stopped taking it."</t>
  </si>
  <si>
    <t>"This medicine helps me tolerate physical therapy after my knee replacement. It also secures a good night&amp;#039;s sleep."</t>
  </si>
  <si>
    <t>"I have had the nexplanon for 6 months now and I love it! I barely have periods and when I do they are normal. I also have not had no major side affects besides when I first got it my arm itched a Lil bit."</t>
  </si>
  <si>
    <t>"I&amp;#039;m 32 and went almost 1,5 years without sex. I had a lot of anxiety related erection problems. And then I met this really nice who girl I started dating, and first couple of times us having sex didn&amp;#039;t work out that well, and I was worried about what she thought about this problem. I gathered courage to go and ask for cialis prescription from a doctor. I took 10mg pill and it worked like magic. I could go on having sex several times a day without any problems. Only downside is a small headache. For me this is truly a wonder drug."</t>
  </si>
  <si>
    <t>"I occasionally get severe sneezing attacks, cause unknown.  They start as a feeling like something tickling my nose followed by a deep intake of breath and a powerful (mostly dry) sneeze.  This then repeats about every 20 seconds for several minutes, when it stops, leaving me exhausted and with teary eyes and a runny nose.  I found that swallowing a short-acting chlorpheniramine maleate tablet at the first sign, or in between sneezes, is effective at immediately stopping the attack, with no noticeable side effects.  I have other chronic health conditions for which I take  prescription medications; long term use of antihistamines for me is not recommended."</t>
  </si>
  <si>
    <t>"So this drug was awesome for everything except it made me rage full.  I could orgasm, no sleepiness, felt a little nausea but all meds have yucky side effects that go away after a while.  It helped with concentration and motivation!!  Wow I was a super star at work.  Or maybe I was so used to the others SSRI&amp;#039;s that gave me brain fog!  I could jump out of bed with no problem in the morning which I never would get before.  But it made me snappy, angry, mad and boil my blood!  It didn&amp;#039;t do well for anxiety.  I think it gave me more.  This drug must have a stimulant in it, more than one of the other ones that are more sedating.  It was also the top highest tier for cost!  Too much right now bc its a newer drug.  Doesn&amp;#039;t work for anxiety!"</t>
  </si>
  <si>
    <t>"Great medication I have been on this for a year now and it has helped relieve most of my nightmares from ptsd."</t>
  </si>
  <si>
    <t>"I&amp;#039;ve been on wellbutrin for a few years, for my mental health. It seems to work well. But the dry mouth is bad, I&amp;#039;ve cut back on smoking a lot! But I have gained 50 lbs, I think it&amp;#039;s more from the celexa I take for a mood stabilizer tho. Would love to go off the celexa!"</t>
  </si>
  <si>
    <t>"I&amp;#039;ve been on this pill for a year and I think I&amp;#039;m gonna stop taking it. Honestly not really happy with this pill! For someone who had relatively clear skin I got the worst acne from using it! Like little bumps all over my forehead and painful zits on my jawline and cheeks. Tried every possible skin care line and couldn&amp;#039;t understand how I went from clear skin to a face full of acne... and now some acne scars too. Finally pinpointed it to Alesse being the cause. Also pretty sure I gained some weight while on it. Definitely don&amp;#039;t recommend it!"</t>
  </si>
  <si>
    <t>"I tried Andro-Gel for about 6-8 months. I did not help testosterone (free) stayed about( 200-220) _x000D_
My doctor started me on Testosterone Enanthate injections about 3 months. I have felt morning wood adn some increased energy, no weight loss per say. I had lab work done last week so will see how levels have changed. So far not much improvement in the sex dept with wife though. I am 65 and will keep trying."</t>
  </si>
  <si>
    <t>"The only symptom I had not had from the flu was vomiting. I brought the Tamiflu home and took a pill. Within an hour I was feeling very nauseated I tried my best to ignore it and keep my stomach down, but within another hour I was in the bathroom vomiting horribly. Continued the entire night. Now the next morning I still cannot hold down anything. $100 down the drain, can&amp;#039;t even take it"</t>
  </si>
  <si>
    <t>"I got the nexplanon implant June of 2015. Around November of 2015, I began having a period. Before getting nexplanon, I was getting Depo shots for 5 years and had no period at all, it was great. My period in November lasted about three weeks. December it was like two weeks. January-May it was light spotting (10-15 days). This entire month of June I have been spotting. 30 days! It is just enough to be annoying because I have to worry about it constantly. I work full time and I find I am going to the bathroom 4-5 times a day just to check._x000D__x000D_
_x000D__x000D_
It is nice not having to worry about taking a pill everyday, or going to the doctor every three months. My doctor told me I wouldn&amp;#039;t have a period, since I wasn&amp;#039;t with Depo, but apparently that&amp;#039;s not tru"</t>
  </si>
  <si>
    <t>"I&amp;#039;m on day four 1/2 of seven. I started taking metronidazole for bacterial vaginosis at 8pm Tuesday night and I continued the 2nd dose Wednesday 8am. I was prescribed the 500mg for 7 days every 12hours. Overall I think the pill is great. I also on day 1 used a Monistat pill inserted into the vaginal for yeast infection.  Metronidazole, my side effect I had was really dark looking urine by day 3 and the slightly bad taste nothing unbearable. But I feel everything is cured. I was taking for the awful smelling discharge that looked like cottage cheese and both are non existent so far. I did drink last night hope the meds still work."</t>
  </si>
  <si>
    <t>"Originally, I was diagnosed with Restless Legs Syndrome approximately 14 years ago.  The symptom typical  - when sitting (legs dependent) unable to find a comfortable position to relieve what I refer to as &amp;quot;a sensation of agitation in my bilateral lower extremities&amp;quot; and unable to find a comfortable position.  Massaging helped to relieve the sensation, but short lived when stopped.  The sensation was less obvious when laying down, positional change helped, elevation of lower extremities did little, and when walking the sensation not present.  My &amp;quot;sensation&amp;quot; was discussed with my physician who wrote a script for Clonidine 0.1 mg.  The only side effect I have - it still makes me sleepy after 14 years, solved by taking at bedtime, effects last for 24 hrs."</t>
  </si>
  <si>
    <t>"Worse birth control ever!  _x000D_
I had breast tenderness,  vaginal dryness, 0 to none sex drive,  mood swings,  and weight gain.  I was on this pill for 1 year before I thought it was ruining my relationship with my husband because I had no libido what so ever and vaginal dryness. I experienced dry skin as well. My periods were long 7-8 days /regular. I am now on a new pill lo lolestrin fe I think it&amp;#039;s called and noticed a significant improvement.  No breast swelling,  no long periods,  happier moods, not as angry or tired and have regained my libido ..I think even more than before I started taking birth control.  It&amp;#039;s amazing! . Just in case someone has the same side affects as me on zarah"</t>
  </si>
  <si>
    <t>"Topamax worked great to prevent migraines, however the side effects that I experienced were not worth the prevention. I experienced numbness and tingling in my extremities, severe problems with word retrieval, a complete inability to focus or concentrate, anxiety, agitation, severe mood issues (I became very angry and upset at the smallest of things). But what finally did me in was severe epigastric pain, nausea, dizziness and disorientation that came about suddenly and was persistent until I titrated myself off the medication after a visit to the urgent care. As soon as I got off Topamax, the migraines were back every day and I question which was worse - the migraines or the side effects. "</t>
  </si>
  <si>
    <t>"So I felt this stupid YI coming on but I wasn&amp;#039;t sure if it was that, the pregnancy, or too much sex so I waited a day or two. Finally I couldn&amp;#039;t take it any more so hubby graciously got me the 1 day treatment. I normally get the 3 day but I figured what the hell. I inserted this two days ago and I still have this icky white stuff coming out and it not the YI. The itching is 10 times worse than before I inserted it. I tried taking a shower and more just keeps coming out. My nani is all swollen and itchy and irritated and I&amp;#039;m just done with it all. Everyone is different but my recommendation is to just go to your doc."</t>
  </si>
  <si>
    <t>"I&amp;#039;m very grateful my psych prescribed lamictal   serquel for me.  After 20 yrs battling severe mental illness (now diagnosed as bipolar type II) without using medication, I decided to give it a proper chance. A suicidal episode brought me to the clinic, I was properly diagnosed &amp;amp; started meds.  It took 3 mths to stabilise my mood by slowing increasing dosage.  I&amp;#039;ve been given my life back!!  My quality of life is better than it has ever been in the last 20 yrs, since the onset of my mood disorder. For anyone living w bipolar or a mood disorder, I encourage finding the right med regime, self-education, CBT or ACT &amp;amp; mindfulness, healthy diet &amp;amp; excercise. These lifelong illnesses can be effectively managed just like diabetes - there is a way."</t>
  </si>
  <si>
    <t>"I have been on Pristiq for four weeks and as others have noted, I have lost weight (20 lbs.) and have feel much better about myself both mentally and physically. I have experienced some unpleasant side effects that could possibly be the Pristiq but could also be caused from a new pain medication I have been trying. Maybe the doctor can decide next week after my checkup."</t>
  </si>
  <si>
    <t>"Great medication. My pressure prior to using Tribenzor averaged 160-170 / 90-95.  It is now averaging about 130/75. I have been taking it for just over a month.  Minimal side effects, mostly slight dizzy spells when getting up too quickly.  I previously used many combinations of individual pills with mostly negative results. I highly recommend this combination all in one pill."</t>
  </si>
  <si>
    <t>"I have had both good and bad experiences with the implant. My first implant (implanon) was great. I would rarely get periods, no weight gain, acne or any side effects really. My second implant (nexplanon) has been the worst experience ever. Since getting the implant three months ago I&amp;#039;ve had constant bleeding, weight gain, acne, major mood swings, unbearable cramps everyday, no energy and I&amp;#039;ve constantly been feeling down. I will definitely be getting it removed asap and I doubt I will be trying it again any time soon. However, after having such a good experience first time round, I would still recommend it as a good form of birth control, especially if you&amp;#039;re like me and would forget to take a pill everyday."</t>
  </si>
  <si>
    <t>"I have taken Unisom for over three years now and I&amp;#039;m a severe asthmatic with chronic shortness of breath and I have had no complications from the sleep aid. After taking it and awakening in the morning I&amp;#039;ve never experienced any side effects. I wake up feeling rested and with full of energy. Best sleep aid on the market."</t>
  </si>
  <si>
    <t>"It worked great for me. 1500mg in one shot, the swelling was almost gone the same day and it healed quickly. What a relief? That was 10 days ago."</t>
  </si>
  <si>
    <t>"Even though I love it now, I gave it 4 stars because of one thing: The insertion. That part sucked BIG TIME (I&amp;#039;m 21 and never given birth, so my cervix has never stretched prior to this). However - if you can handle 30 minutes of pain for 5 years of birth control, I HIGHLY recommend it! I love it so much!"</t>
  </si>
  <si>
    <t>"felt the difference within days"</t>
  </si>
  <si>
    <t>"Effectiveness I assume is fine. I had the implant inserted October 2016, but at age 45 I&amp;#039;m not fond of the 2 week cycle/spotting, 1 week of nothing and back on to spotting. I took birth control pills for years and my cycle would run 3-5 days every 28 days like clock work. I didn&amp;#039;t have an issue forgetting to take them cause I took them when I took my other meds. My doctor was concerned more about blood pressure/stroke possibilities.  This birth control though is not for me. I was told a few months of bleeding then nothing at all. Its been 7 months and 4 phone calls and I&amp;#039;m beyond frustrated. Made an appointment to have it removed next week. Disappointed to say the least."</t>
  </si>
  <si>
    <t>"Side effects (dry mouth, loss of libido, energy level) the first 4-6 weeks were pretty bad, but they subsided.  Medicine seems to have been effective after taking for a while."</t>
  </si>
  <si>
    <t>"This medication is the only one that works for me to relieve my migraines.  Although I am curious why I can only take it once a week. My migraines occur daily."</t>
  </si>
  <si>
    <t>"I&amp;#039;m 17, and I&amp;#039;ve been on Celexa for roughly 2 months now, and its fantastic! I went from a depressed/suicidal teen to a happy outgoing person. I have my life back, I&amp;#039;ve never felt this good in a long time. I have struggled most of my teen years with depression, eating disorder and severe OCD, and now I am free to live my own life. My obsessions and compulsions have gone away, and I am far from depressed, I feel more normal then I have ever been. It took about 4 weeks to finally start working, I started at 10mg and now I&amp;#039;m at 20mg, works great and no side effects besides slight headaches occasionally and crazy vivid dreams."</t>
  </si>
  <si>
    <t>"Not very effective for bipolar depression. Now in week 5 of taking med. Extremely expensive and relatively ineffective."</t>
  </si>
  <si>
    <t>"I started using Ketotifen last year when my eyes were dripping so bad from allergies. I couldn&amp;#039;t stand it and had to go to the doctor.  I use it once a day when its allergy season and my eyes have not annoyed me since.  It&amp;#039;s really good!  I should have bought some years ago."</t>
  </si>
  <si>
    <t>"Was on it 2 years.  Experienced constant yeast infections, sinusitis  and brain fog so bad I couldn&amp;#039;t figure my way out of a paper bag.  Stopped taking it and the yeast infection and brain fog went away. I am still dealing with sinusitis.  Within a week of stopping my legs, arms and hands swelled. Invokana is BAD news."</t>
  </si>
  <si>
    <t>"Didn&amp;#039;t work for me. 18 years old and had sex with my boyfriend then he came in me. Took the pill about 11 hours after and missed my period that was supposed to come 2 weeks later. 1 month later and I took a test to find out I was pregnant."</t>
  </si>
  <si>
    <t>"Just started 80mg at night with a meal. Was taking Seroquel 400mg at night, gabapentin 4000mg a day and depekote xr. Found a great shrink and was re diagnosed bi-polar I. In the past it was bi polar II.  I never gained weight since I am Type 1 diabetic. Along with 0.5mg klonopin twice a day as needed for panic disorder. Life seems brighter when I wake up. I am on no opoid meds. It seems this new drug doesn&amp;#039;t spike glucose levels like most bi polar meds eg. Seroquel. "</t>
  </si>
  <si>
    <t>"This medicine seemed to work at first, the negatives ultimately were worse than the positives. It did put me down to about 4 bowel motions a day but it was at the cost of horrendous acne, terrible headaches, joint pain and fatigue. Doctor still has me on it for another autoimmune disease but keeps me at a minimum."</t>
  </si>
  <si>
    <t>"This made my skin incredibly sensitive and irritated all the time, it dried out my cheeks and nose, it didn&amp;#039;t get rid of hardly any acne. I have to stop using after only about 2 months of use due to the sensitivity."</t>
  </si>
  <si>
    <t>"This pill is great! I&amp;#039;m super sensitive to birth control pills and this is the only one I&amp;#039;ve ever felt normal on. I would definitely recommend it to anyone! I did have breakthrough bleeding the first few months but that seems to have cleared up. No actual periods really which is amazing. Also it is indeed experience BUT the ACA under Obama care has made it affordable. I was paying high out of pocket prices for it but I called my insurance and they told me I needed to have my doctor call and tell them it&amp;#039;s the one I need to be on and then they would cover it for $0/ month! So thank god for that. Definitely check with your insurance and pharmacist! They are full of helpful information!"</t>
  </si>
  <si>
    <t>"Amazing, a bit of breakthrough bleeding in the beginning but only if I forgot to take it at the same time. Really short periods but I did lose about 8 pounds after going on it"</t>
  </si>
  <si>
    <t>"I started it 3 days ago. I felt better on the 2nd day."</t>
  </si>
  <si>
    <t>"It only took 3 hours to start working. I was suddenly hit with what felt like strong sharp searing gas pains in my upper stomach. So much that I was hunched over and howling. I felt sweaty and nauseated. The pain lasted about 30-45 mins. I did have bowel movements as well. It has now been about five hours later and I am still going to the bathroom. Stomach feels very sore and I feel some what exhausted and just run down. I would not recommend this nor take it again for constipation. I am a normal 32 year old female."</t>
  </si>
  <si>
    <t>"Just been on this for 2 days. Don&amp;#039;t know if I&amp;#039;m gonna go but one cap=1000 facts!! If this can make me go without the pain I experienced with ex lax I&amp;#039;m all in :) Took xlax a week ago and 12 hrs later every inch of my body was sweating from my eyebrows to my Nuckles. I didn&amp;#039;t know knuckles could sweat.  After an hour of extreme pain and making baby Jesus all kinds of promises I finally went.  I started the miralax the next day and I have not gone but I&amp;#039;m sure it&amp;#039;s coming.... The problem with the gassy side effect is I work with one other person in an office.  Who do you blame it on?  Lol"</t>
  </si>
  <si>
    <t>"I had the Implanon after a previous pregnancy and it was the best form of birth control I had ever taken. So after my last pregnancy I decided to go the same route. Not knowing that it woulf affect me different. Needless to say I have had it in for a year and i bleed every week or every other week. The blood is dark, as if it were old blood. Which scares me as to what could or would be bleeding. It has been effective in preventing pregnancy. But of course no baby making actions constantly bleeding. I am at my wits end. Tired of the diaper constantly because the bleeding. I am so. I feel better having a little more information from all of the reviews. Im always moody, never once had I associated it with the implant. Im having it removed asap"</t>
  </si>
  <si>
    <t>"Mucinex DM worked as advertised. It gets the job done after about 3-4 days of taking it."</t>
  </si>
  <si>
    <t>"I got my nexplanon February of 2014 and so far it&amp;#039;s been great! I get my period every two months and usually get it for 2 weeks. That sucks but it evens out! Not pregnant yet so that says it&amp;#039;s going it&amp;#039;s job! I heard I wouldn&amp;#039;t get my period so I was a little disappointed when I did get it, overall I think I would hate not getting a period, so it works out! I plan on getting one again after the three years is up (:"</t>
  </si>
  <si>
    <t>"After struggling with depression for  over ten years and trying over twenty different medications, I have finally found one that works. I have been on this medication for about four years and it has been life changing. I have had no side effects (which isn&amp;#039;t common with these types of medications) The only &amp;#039;negative&amp;#039; thing about this medication is that if you accidentally miss a dose you will get really bad side effects."</t>
  </si>
  <si>
    <t>"I have been on this medication for 2 weeks now and I&amp;#039;ve seen amazing results its still bringing out tiny blemishes but its working very well"</t>
  </si>
  <si>
    <t>"Saved the vision in both my right and left eyes when I had a herpes outbreak in the retina."</t>
  </si>
  <si>
    <t>"My doctor gave this to me for my brochitis, it seems to be working fairly well.  The only thing is it seems to be making me really sleeping.  I have done extensive research on this drug and can&amp;#039;t find this as a possible side effect."</t>
  </si>
  <si>
    <t>"I love this pill. I&amp;#039;ve been on Loestrin for about 4 months now and it&amp;#039;s worked fantastically for me. The first couple of weeks or so I had some significant nausea and bloating. I also had some spotting for the first couple of months, but now everything is fine! My periods only last about 3-4 days and they&amp;#039;re very light, I love it. I also had pretty bad mood swings, but nothing I couldn&amp;#039;t sort out._x000D_
On the plus side, my breasts grew a cup size and I think my sex drive has actually increased! I would definitely recommend it."</t>
  </si>
  <si>
    <t>"I have been a fibromyalgia sufferer for about 9 years now.  I saw a rheumatologist a month ago.  He prescribed me with Savella.  I have to say that I was a bit worried about the side effects after reading a lot of patient reviews, but I decided to give it a try.  I&amp;#039;m so glad that I did!  My fibro pain went from a daily average of 9, to about a 2.  My energy level is up.  My mental focus is back!  I&amp;#039;ve started to see the extra weight come off.  I&amp;#039;m even thinking about going back to work!  My side effects only lasted for about 2 weeks and they were so mild that I was hardly bothered. The only real problem that I&amp;#039;ve had is insomnia, but I&amp;#039;ve always had that problem and I&amp;#039;m getting back on Ambien for that.  Try this medicine, it has changed my life!"</t>
  </si>
  <si>
    <t>"I dislike Lutera. I got a new doctor so this is her go to so I said alrighty. I&amp;#039;ve been on it for over 6 months. My period never regulated with it. Some months I have 2 periods within 3 weeks, and I spot whenever. I gained a lot of weight, about 15lbs and my boobs gained cup size- doesn&amp;#039;t sound bad but it&amp;#039;s weird. I also have been very sad and just in a low mood. I&amp;#039;m trying a new birth control this month and I cannot wait._x000D_
I didn&amp;#039;t get pregnant though?"</t>
  </si>
  <si>
    <t>"It&amp;#039;s very good to keep you away from food and to give you energy "</t>
  </si>
  <si>
    <t>"Works great!  My insurance did not lower the price that much.  Went online and pay less than a dollar per pill."</t>
  </si>
  <si>
    <t>"Like it very well compared to other drugs I have taken."</t>
  </si>
  <si>
    <t>"Bad side effects!"</t>
  </si>
  <si>
    <t>"Have been on Nuvigil 150 for about a week for MS related fatigue. It gives me energy to stay awake but after 7 or 8 in the evening, I am beat.  Only problem is I don&amp;#039;t sleep well and my appetite is nonexistent."</t>
  </si>
  <si>
    <t>"It helped me a great deal and when I switched drs nobody will prescribe it and I&amp;#039;ve taken it for 17 yrs without a problem with it and I was just abruptly taken off of it and these drs dont want to prescribe it because of its reputation and people like me that need it are the ones that suffer"</t>
  </si>
  <si>
    <t>"Paxil has changed my life for the better. I am 39 years and up until a mobth ago I had been dealing with major social and personal anxiety along with bipolar depression and agoraphobia. I had been prescribed a variety of prescription medications by different doctors over the years until last month by chance a new doctor (a general practitioner) suggested Paxil. _x000D__x000D_
_x000D__x000D_
It has now been a month and I am a whole new person. I have full of confidence and clear thinking. My thought process is in a positive direction and I&amp;#039;m constantly looking for was to improve my mind, body and spirit.  I now have a new job after being on SSI for 4 years I thought I would go to my grave on government assistance. PAXIL SAVED MY LIFE!!!"</t>
  </si>
  <si>
    <t>"I&amp;#039;m 32 and have been diagnosed with depression since I was about 21. I know that I was depressed way before then but, did not have the diagnosis nor knew what depression was. I was on Celexa 40mg and lithium 600mg for about 4 years. I was functional but, there was a dimension of life that I knew was missing. I did not have a taste for life. A few weeks ago, I had another major depression episode and found myself bed bound. Could not get out of bed. Would sleep for hours on end; I no longer counted days. My trichotillomania had returned with a vengeance and it brought a binge eating disorder to boot. Psychiatrist prescribed Abilify. It has been 4 days since I have taken my first dose (2mg) and I already feel like I am healed. I smiled."</t>
  </si>
  <si>
    <t>"I have a chronic cough for 2 months from allergies that turned to a bronchitis/asthma thing.  On other inhalers and allergy medicines and took Delsym, because the cough wouldn&amp;#039;t stop.  Soothed the cough a little so I could get some phlegm out.   Thinking next dose would do the trick, but 8 hours after the first dose I had bad gassy poops!  Don&amp;#039;t think I will take the second dose"</t>
  </si>
  <si>
    <t>"After battling head lice for 6 months and spending hundreds of dollars and countless painful, tear filled hours, I finally was at my wits end and went to my doctor in tears. We are clean people but somehow we get rid of these awful bugs and then surprise, they are back. My doctor prescribed this medicine and I was very hesitant because I could not find any information regarding the treatment used for head lice but within 24 hrs of taking this medicine the lice bugs are just falling out and the nits will easily comb out. This is the worst thing that my 11 yr old has ever been through and I just hope it works. Will continue to let you know."</t>
  </si>
  <si>
    <t>"After only 4 weeks of treatment with Humira for my plaque psoriasis, my skin is almost completely clear. I had large patches on my scalp, left upper arm, both elbows and knees and had spots all over my body like chicken pox. I feel amazing and I am not in pain anymore. Its a miracle. I haven&amp;#039;t experienced any side effects and the injections don&amp;#039;t hurt that bad. I love it!"</t>
  </si>
  <si>
    <t>"I too am experiencing hair loss and want to know what to do about it.  I had been taking 5mcg of Byetta twice a day with only minimal side effects for about 3 months.  Then the specialist recommended increasing to 10mcg and that is when I noticed the severe hair loss.  I had been losing my hair before in small amounts but after taking 10mcg it started really falling out in great clusters.  Once I realized that it must be the Byetta I stopped taking 10mcg and have gone back to 5 but am still losing hair - not as much but still happening.  Does anybody know what I should try - I have read some other blogs and this has been great because now I know I am not alone.  I too have this dilemma - stop the Byetta and gain several stone or no hair?"</t>
  </si>
  <si>
    <t>"I have severe migranes I whould say on a monthly basis and usualy they give me in the  ER room morphine thru the IV but one time the doctor decided to give me this Reglan which change my life in to the worst ! I do not know how this medicine can treat something  ! I felt like burning sensation first in to my stomach and then I started to think that I&amp;#039;m going to die because I wanted to pull out the IV and I was restless , shaking , panicking , anxious and I wanted to pull put the IV line.  The nurses looked at me like I was possessed by demon ! After one year I still feel anxious and weird I know this med change my life in to the worst !"</t>
  </si>
  <si>
    <t>"I have had severe Gerd/Acid Reflux for nearly 6 years. It has put me in the hospital 7 times now and has totally destroyed my teeth which I have always been meticulous about caring for. Presently, it&amp;#039;s also causing me swallowing problems and voice troubles. The pain the Gerd can generate is an actual true &amp;quot;10&amp;quot;-Far far worse than the pain I experienced from a Quad Cardiac Bypass surgery. My doctor gave me Protonix for it and it worked Very well on reducing, perhaps, 80% of the pain. Unfortunately, the medication caused Peripheral Edema Big time and I had to go off of it again. The edema immediately went away, but the pain came back too. I have noticed this reaction from almost all proton pumps that I have tried to date."</t>
  </si>
  <si>
    <t>"Absolutely increased my energy and clarity.  Taking 200mg of Lamotrigine.  Enabling me to get off Serequel down to 25 mg every other night stopping completely by the end of this month.  As I have more clarity, I have noticed that my anger level is higher (due to not being a zombie on Serequel) as I put up with less._x000D__x000D_
A bit hyper manic/rapid cycle but under control - note I just started 2 months ago."</t>
  </si>
  <si>
    <t>"I have been on vybrid a week and a half. I have had a horrible experience with all side effects. It&amp;#039;s making me sleep 14 hours with nightmares the whole time. In the starting dose of 10 mg. It helped for only two days.  By the fifth day I increased to 20 mg a day and things are not getting better. I&amp;quot;m still anxious around people. I get depression still. And all it did was make my literally SICK. I stopped it today as I cannot take the side effects.  Seems pointless to keep taking something that is just making me feel sick and not myself.  I called my doc. Am waiting on a call back. I am going to try Zoloft again. It has helped a few times in the past and a few times it didn&amp;#039;t help. But I&amp;#039;m at the point I just cannot deal with vibrid anymore."</t>
  </si>
  <si>
    <t>"Champix has stopped me smoking however the side effects have been horrible. I have been nauseous, made sick by any smell (food or anything else) and am tired, depressed and constipated. "</t>
  </si>
  <si>
    <t>"I got the Mirena Tuesday of this week. I was very weary about the insertion because I work at the OBGYN &amp;amp; have seen the good along with the very painful inserts. I get high blood pressure with the pill and saw that the Mirena was 100% covered by my insurance so I thought I would give it a try. Insertion is best while you are in your menstrual cycle because it causes your cervix to dilate. With that being said I have not had children and got the Mirena during my cycle, I was barely spotting. Insert gave a small cramp to my surprise much easier than I was setting myself up for in my mind. If you follow direction &amp;amp; take Advil or Ibuprofen every 4-6 starting 1 hour prior insert &amp;amp; 5 days post same routine that will rid of cramps &amp;amp; bleeding. VERY satisfied- no cramps or bleeding!"</t>
  </si>
  <si>
    <t>"Extremely tired.  It&amp;#039;s much harder to get out of bed in the morning.  Ok days, but once night falls, I&amp;#039;m practically falling asleep on the couch.  Also, cannot stop eating!!!  I have a ravenous, constant desire to eat at night.  This is not normal for me and I am sure I will gain a few lbs before this 7 day run is over.  Also experiencing strangely dark urine, almost brownish._x000D__x000D_
_x000D__x000D_
I have noticed symptoms (thin, whitish discharge, fishy smell) have begun to diminish (as of day 4) but are not gone yet.  I also have itching and tenderness in the vaginal area now, possibly the start of a yeast, so I will get some probiotics._x000D__x000D_
_x000D__x000D_
This medication completely sucks, but seems to be the most effective.  Longest week of my life."</t>
  </si>
  <si>
    <t>"I have bad insomnia and ADHD. My first time taking it was tonight and I was hoping to fall asleep early (I was already very exhausted) to wake up for my 6 am shift in a few hours however I was filled with energy within an hour after taking it and have been up since I&amp;#039;m very upset! Work today will be horrible and I&amp;#039;m not looking forward to it at all!"</t>
  </si>
  <si>
    <t>Caverject</t>
  </si>
  <si>
    <t>"I have been using Caverjet for ten years._x000D__x000D_
It works great with no negative side effects._x000D__x000D_
It has changed my life. VA will provide at little cost._x000D__x000D_
Whatever you have to pay it is worth every penny."</t>
  </si>
  <si>
    <t>Enemeez Mini</t>
  </si>
  <si>
    <t>"This was awful. Put it in  a 3:30 by 5:30 I thought I had fire ants in my pants.  Started reading the reviews because I was in so much pain and I had to drive another 45 min to get home!!!! I called the gyn and she said she also experienced the same problem after the the tablets starts to melt!!! She had me rinse and try to get as much of it out as I could and apply ice.  Better but not great yet. They should not be allowed to sell this.  I have had 2 kids and can deal with a lot of pain"</t>
  </si>
  <si>
    <t>"I have been taking Previfem for about three years now. The beginning of each new pack I get extremely sick to the point of puking all night &amp;amp; can&amp;#039;t keep anything down. On the bright side, I&amp;#039;ve had a lot of unprotected sex &amp;amp; I haven&amp;#039;t gotten pregnant so it does work for birth control._x000D__x000D_
Time to switch. Can&amp;#039;t handle the up all night sickness anymore."</t>
  </si>
  <si>
    <t>"This is he 4th month I have been taking it and so far in the birth control aspect of it has been great. Used to have very heavy periods and extreme cramping, now I hardly notice I&amp;#039;m on my period. It usually comes about the 3rd day of the placebo pill cycle and last 2-3 days. Have had no mood swings, no cramping, no weight gain (which is my biggest concern) and no spotting. The reason I gave it a 7 instead of a 10 is because I have been having some major acne around my chin and jaw as a side effect. Even with washing my face using acne control products it hasn&amp;#039;t seemed to help."</t>
  </si>
  <si>
    <t>"For the last month, I&amp;#039;ve been taking Escitalopram 10 mg/day but have had a slight improvement in my symptoms. Now my dose has been increased to 15 mg/day. Let&amp;#039;s see."</t>
  </si>
  <si>
    <t>"Before Ranexa I could not go a day without needing a nitro for the chest pain. Now if I need 1 nitro a month that is a lot.  BUT the side effects are terrible. The bloated feeling and stomach aches are terrible and the constipation has been so bad I need to use MiraLax daily along with a stool softener in the morning and evening. Do not know if I can tolerate the GI problems much longer."</t>
  </si>
  <si>
    <t>"The first round worked for me and I am still in shock. My OBGYN prescribed 50mg for days 5-9 of my cycle. I bought a clear blue ovulation kit and started tracking when I ovulated. The digital test is the BEST. It told me my most fertile day (day 16) and hubby and I were at it like rabbits. Around day 29 of my clycle I started having period like symptoms and thought my period was about to start. A few days later, when I had NOT started bleeding, I thought it would be best to take a pregnancy test. 7 positive pregnancy test later, and I guess you can say I am pregnant."</t>
  </si>
  <si>
    <t>"I take 2mg Klonopin 4-5 times daily along with Adderall XR 20mg 2 each morning. The combination of the two works great. I suffer from BiPolar disorder, Panic Disorder with Agoraphobia, Generalized Anxiety Disorder and ADHD. I would get so bad I would lock myself in my room at home and cry my eyeballs out, afraid to speak to people, just full blown terrible anxiety. Klonopin is very effective if taken properly. Its a miracle medicine. I used to just be on Xanax 1mg 5 times daily and it started making me angry and aggressive. Some people react different to medications. Klonopin controls my mood, stops the worst anxiety you ever experienced in its tracks. Wonderful medication with just drowsiness as a side effect."</t>
  </si>
  <si>
    <t>"Had spine surgery and Tramadol hasn&amp;#039;t touched the pain.  When Darvacet N-100 was available my pain was managed and it&amp;#039;s not a narcotic! Yet, the FDA because a few people had cardiac issues (probably had before taking the med) took Darvocet    N-100 off the market! Now the government wants to limit the narcotics we get and keep us in constant pain so our daily lives are spent trying different avenues to ease the pain. I&amp;#039;ve had so many complications from Tramadol that I can&amp;#039;t read, I fall, I can&amp;#039;t drive and I&amp;#039;m greatly depressed. None of which I was having before. This is a sugar pill and I have stopped taking since it only causes me harm...thinking of going to a Naturopathic physician since the government is involved in big pharm."</t>
  </si>
  <si>
    <t>"My blood pressure went fro 160/100 to 110/70 and I have not had any side effects."</t>
  </si>
  <si>
    <t>"I always fall asleep reasonably quickly but wake briefly at the end of each sleep cycle (which get shorter as the night progresses) until about 2am when I remain awake for about 2 to 3 hours. With Belsomra I still wake at the end of each cycle but quickly fall asleep again throughout the whole night._x000D_
It took some trial and error to get the right dose. A 20mg tablet worked but left me sleepy the next day. 10mg (half a tablet) works well for a whole night without next day sleepiness and 5mg was ineffective."</t>
  </si>
  <si>
    <t>"This is my 3rd colonoscopy.  I&amp;#039;ve done golightly in the past. This is my first time with Suprep.  I don&amp;#039;t like drinking water, so this is always very difficult for me.  So far I&amp;#039;ve made it through the 1st bottle, but dreading drinking the next one in a few hours.  I found the taste just awful and had to chase it with white grape juice.  I wish someone would develop a prep that didn&amp;#039;t taste so badly."</t>
  </si>
  <si>
    <t>"I had a hysterectomy years ago. I find estradiol hard to swallow because of its shape.  I was taking Premarin and it was much easier to swallow due to its outer shell."</t>
  </si>
  <si>
    <t>"Xanax saved me from the brink. I suffer from panic disorder and anxiety and Xanax has been the only thing that works. The only thing: respect it. Don&amp;#039;t drink alcohol on it or you will become highly intoxicated, and possibly get sleep apnea. Respect this drug and it will serve you well. "</t>
  </si>
  <si>
    <t>"Much lighter periods. Hardly any cramps. Effective as birth control. Fast hair growth everywhere. I wore a size 12 dress comfortably when I started Lutera three months ago. I&amp;#039;m now struggling  to fit into a size 14 and I&amp;#039;ve been more active than usual. I guess it&amp;#039;s pushing me to exercise regularly so that&amp;#039;s kind of a plus."</t>
  </si>
  <si>
    <t>"Tastes good and works fast!"</t>
  </si>
  <si>
    <t>"I was over weight and prediabetic. I have been on Tenuate 75mg since January 1, 2014. I was about 157 and have lost 16.4 pounds.  I have substantially cut down on my food intake. This medicine suppresses my urges to overeat.  I now eat small portions easily with less desire for sweets. I have cut down on my sugar and carbs._x000D_
My doctor said I had to lose weight because my blood sugar was in a prediabetic range. I feel this medicine has been wonderful and effective! I am very pleased and delighted since I was having difficulty taking the weight off. I hope this is helpful to others."</t>
  </si>
  <si>
    <t>"I have chronic back pain for 23 years following a fall down a flight of stairs.  I ruptured 3 discs and fractured various vertebral areas in my lumbar and thoracic spine.  I also have Chronic Lyme Disease, Brucellosis and I have  developed Fibromyalgia and Chronic Regional Pain Syndrome in both lower extremities.  I have various types of paresthesia from burning to lancing. I have been on many types of Schedule II opioid pain medications from Fentanyl, Morphine, Hydromorphone, Oxycodone, Hydrocodone and Methadone. The best relief &amp;amp; safest medication has been the Morphine Sulfate Extended-release 200mg every 12 hours with 30 mg Oxycodone every 4 hours for breakthrough pain. I just wish it was less expensive since I do not have insurance"</t>
  </si>
  <si>
    <t>"I developed horrendous headaches after a traumatic brain injury a year ago. After trying far too many non-narcotic alternatives and Percocets, interspersed with several trips a month to the ER for a shot of morphine, my doctors and I have come up with Dilaudid to deal with the bad headaches. I take a single 11mg dose of Dilaudid with two Dramamine and an Ativan, followed by a second Ativan 2 hours later. I go from agony to &amp;quot;let&amp;#039;s go to Ikea&amp;quot; in about an hour. I do take a daily neurostimulant (300mg modafinal) for chronic fatigue that may offset the drowsiness you might expect from that combo, but it has been a huge gain for my quality of life. The trick seems to be to get enough Dilaudid at once to stop the pain."</t>
  </si>
  <si>
    <t>"I am bi-polar and take Abilify and Deplin for that and the Cymbalta for anxiety. It works very well for anxiety - I&amp;#039;m really happy with it."</t>
  </si>
  <si>
    <t>"I would like to offer my personal experience of the nicotine nasal spray as I think potential users should be aware of the harsh reality of this product and the dangers of using this product. I do not think that anywhere in the internet provides a full and comprehensive review of this particular product. This product while satisfying the urges of nicotine withdrawal, has major potential to make the user dependent on the nasal spray. While the desire to smoke generally disappears, the addiction and dependence is on the spray. It is replacing one evil with another in my opinion. _x000D_
The spray has terrible side effects, which again are not fully disclosed anywhere on the internet in my opinion. I will go through the side effects:_x000D_
_x000D_
1. Severe congestion unlike anything experienced with other NRT products. The spray causes chest and lung congestion as well as nasal congestion. Catarrh becomes immediate as soon as the spray is used. Even by using just one small spray in one nostril. Combatting the congestion becomes a daily chore and nightmare. Relying on cough medicines such as Guaifenesin, Actifed tablets - because the congestion and catarrh is so severe that it inhibits breathing. And sudafed nasal spray to unblock the nose. Again, a blocked nose is experienced immediately after just one spray in the nostril._x000D_
_x000D_
2. Immediately after using the spray, the catarrh is so bad that one must either spit it out in a sink or continuously carry tissues with them. Runny nose is a constant - immediately after using the spray but also some time after using the spray. Constantly having to wipe the nose results in skin chafing around the nasal passage area and outside the nostrils and in the worst case, bleeding around the nose. Resulting in again - having to constantly apply cream around the affected area. _x000D_
_x000D_
3. Perhaps the most severe and the most concerning - nose bleeds. Although some have reported that this only happens when they start using the spray, it is possible that nose bleeds continue on and off throughout the time of using the spray. Nose bleeds causes by irritation from the spray. Imagine a chemical that is so harsh and severe that it causes bleeding. This is shocking. _x000D_
However, the addiction and dependency on this spray becomes so uncontrollable and so strong that one persists with the spray despite nose bleeds. _x000D_
_x000D_
4. The psychological effects of this spray is another area that has been under reported. Although the spray provides an immediate sense of satisfaction and indeed &amp;#039;stimulation&amp;#039; as nicotine after all is a powerful stimulant, and in through the nasal passage it is absorbed at high speed of course, thus the effects of this are compelling and indeed enticing. However. The effects only last a few seconds. And then it goes. Leaving one wanting more and more of the spray. As a result the more one takes the less effective the spray becomes. It is a vicious and dangerous cycle. Psychologically one ends up in a state where they are very anxious and worry about where their next &amp;#039;fix&amp;#039; will come from. And what will happen if they don&amp;#039;t have a spray, or run out of the spray in the middle of the night or find themselves in a place where the spray isn&amp;#039;t available. The spray one the one hand definitely does stop smokers from smoking cigarettes and is probably the most effective NRT product in that sense, but creates a whole new set of anxieties that did not exist to this extent before. This psychological area needs to be further explored and served as a warning. _x000D_
_x000D_
5. The cost of the spray is extortionate, especially when compared to other NRT products. In the U.K. The price of the spray is around "</t>
  </si>
  <si>
    <t>"Had some side effects when first started blurred vison, bright lite hurts eyes dizzness all gone after 3 weeks for HBP from 180/ down to 120s take every other day but was to be 1 every day but still works fine. crap insurance will not pay for it."</t>
  </si>
  <si>
    <t>"I&amp;#039;ve been on 75mg of venlafaxine for 6 or 7 years. It is good for me. Before Effexor, my emotions felt like being hit by a truck. After Effexor, it gives me a moment to THINK about things, rather than just disintegrating into a puddle on the floor. I still have feelings, but they&amp;#039;re not as overwhelming and I don&amp;#039;t feel like I HAVE to react to them. _x000D_
Side effects: sweating and tiredness. I take a lot of naps!_x000D_
Missing a dose: About an hour or two after my time to take my pill, if I forget to, I&amp;#039;d get tingly and dizzy._x000D_
Withdrawal: I recently tried to stop taking Effexor cold turkey. I lasted 6 days. Intense anger, bursting into tears, a static feeling in my head, like a TV set on no channel, and a tingly feeling in my lips."</t>
  </si>
  <si>
    <t>"In a few months I exactly doubled my weight -- constant ravenous appetite.  Started on 40mg a day.  But after 15  years of taking it &amp;amp; fighting confusion &amp;amp; appetite &amp;amp; somnolence, even when I got it to 2.5mg and lower, I still had the same objectionable side effects.  Would have been better to take it short term (maybe 3 months) instead of years.  VERY VERY hard to taper off of it no matter how slowly you do it.  I don&amp;#039;t think I would ever take it again unless it was a life-or-death situation."</t>
  </si>
  <si>
    <t>Brinzolamide</t>
  </si>
  <si>
    <t>"I have been on treatment with Azopt eye drops - once a day -  for over 25 years._x000D_
_x000D_
 About 17 months ago I have started getting breathless - especially when walking on hills - out of the blue!_x000D_
_x000D_
Until that time I have never experienced such a feeling._x000D_
_x000D_
I&amp;#039;m very upset about it. _x000D_
_x000D_
It&amp;#039;s very upsetting that while treating one condition another organ eventually gets damaged."</t>
  </si>
  <si>
    <t>"My oncologist put me on Ibrance since last week of October 2015.  My treatment also includes Faslodex and Lupron.  My cancer metastasized on the lining of my lungs and also the pelvis area, right breast, and ovaries.  Lungs collapsed. Was prescribed oxygen on exertion.  First few weeks on Ibrance, I was getting worst but by 2nd week of December, cancer damage started reversing.  tumor disappeared, lung fluid decreased, SPO2 got normal.  In April 2016, PetScan says that cancer is no longer detectable... latest PetScan in July says the same plus no more pleural effusion.  I didn&amp;#039;t have any side effects at all.  I am still on this treatment:  Ibrance + Lupron (every 3 months) + Faslodex (every month).  I am ER-, Her2-, and PR+."</t>
  </si>
  <si>
    <t>"I used to take fastin/Fastin XR in 2012. Within a few short months, I went from a size 9/10 to a 4. I kept the weight off for 3 yrs after stopping this product. I&amp;rsquo;m only 5&amp;rsquo;3&amp;Prime;, so all the extra weight on me was really noticeable. I didn&amp;rsquo;t like the side effects at all, shaking, racing heart&amp;hellip;but it definitely worked. I just started taking this product again, a few days ago, because I&amp;rsquo;ve gained 35+ lbs within 4 months due to major lifestyle changes. I&amp;rsquo;m trying to get back on track again. Hopefully, I&amp;rsquo;ll get similar results this time around too."</t>
  </si>
  <si>
    <t>"Didn&amp;#039;t work at all"</t>
  </si>
  <si>
    <t>"Severe constipation, horrible horrible time it gave me,I don&amp;#039;t care what anyone says,I was on it for 6 weeks and had to take laxatives every other night just to get relief before it finally hit me what was happening, I went off it right away, terrible drug,I&amp;#039;d rather live with any kind of pain then to ever go through that again!!!!"</t>
  </si>
  <si>
    <t>Chlorpheniramine / dextromethorphan</t>
  </si>
  <si>
    <t>"THIS DRUG IS ABUSED BY KIDS.  They take it to &amp;quot;trip&amp;quot; until it kills them or at best screws up their lives until we parents figure it out!!!  _x000D__x000D_
This is not a joke!!_x000D__x000D_
Get this junk out of your house and for the sake of your own kids, tell your pharmacist that they shouldn&amp;#039;t sell it to kids!"</t>
  </si>
  <si>
    <t>"I started BeYaz because it was recommended by a new PA I&amp;#039;m seeing.  SHe said it would help with the PMS symptoms I described.  I&amp;#039;ve nearly completed the first pack and I am feeling completely out of control, depressed, even suicidal, and irritable and SO angry.  I DID NOT feel this way before, even at my worst PMS times.  I started my period about a week before I should have this month.  I don&amp;#039;t know if I should continue using this pill or not.  It just dawned on me that it could be the BeYaz, and after reading the pamphlet and now these postings, I think the BeYaz may be why I&amp;#039;ve been having these overwhelming symptoms."</t>
  </si>
  <si>
    <t>"I&amp;#039;ve been taking imitrex for migraines 8 to 12 times a month for as long as I can remember and taking excedrine on almost a daily basis for milder headaches.  I started Lisinopril 10mg for mildly elevated blood pressure 2 months ago and haven&amp;#039;t taken either Imitrex or Excedrine since.  Very happy with the results.  I haven&amp;#039;t experienced the cough that some have, so for me this has been a great experience."</t>
  </si>
  <si>
    <t>"Amitriptyline is very effective in my Interstitial Cystitis treatment. I took half of 25mg at dinner time. Both frequency and urgency went away."</t>
  </si>
  <si>
    <t>"Been on this for only 4 days and the side effects are horrible. Pulse runs constant at 115, tightness in chest, difficulty in breathing, constant belching, foggy feeling intense stomach aches (I never got stomach aches) constant nausea, lack of appetite (that&amp;#039;s positive) pain in my chest like my heart is being squeezed. Odd sugars have dropped, range 110 to 140 but when I have not eaten they are at the 140 mark. 4 weeks ago before starting medicine I started eating proteins and vegetables only..they have not dropped.  Odd.  Not using this again."</t>
  </si>
  <si>
    <t>"I started taking Sprintec because my period were really messed up, for my oily skin and for birth control purposes. I&amp;#039;ve been on it for almost three weeks now, and the only issues I have been having are more pimples that I have ever had in my life. I&amp;#039;ve been extremely moody! My patience tolerance is so short now. I blow up about the smallest things, and I only used to have these issues right before my period was due. Or I go from being extremely irritated, to sad. I&amp;#039;ve been getting bad cramps for the last couple of days too, and I&amp;#039;m not even on my period. And also I am feeling really bloated and I go from not being too hungry to super hungry. Otherwise I like it a lot.I&amp;#039;m just glad I&amp;#039;m not feeling nauseous like a lot of girls had on here."</t>
  </si>
  <si>
    <t>"I was severely  constipated for 4 days. I took 2 dulcolax and it took around 9 hours to work. I had no major cramps like other people. I  made sure I was well hydrated and was so relieved when I got relief  from my constipation_x000D__x000D_
It is an excellent  medicine my thoughts as to why others suffered severe abdominal  pain is that they were not really  constipated that much or they had taken it to clean out their  system._x000D__x000D_
I will definitely  recommend it to others."</t>
  </si>
  <si>
    <t>"I started taking Microgestin about 5 months ago. Before that, my periods were already very light and now almost nonexistent. My breasts do get sore, but I have no mood swings and never get cramps. The only thing I&amp;#039;ve noticed different about this pill is that for the past 2 months, I&amp;#039;ve started my period a week early (before the placebos). I talked to a doctor and they said it was fine and may eventually even itself out. Other than that no bad side effects."</t>
  </si>
  <si>
    <t>"48 years old. Was prescribed Lo Loestrin Fe for heavy frequent bleeding. OB told me it might even suppress periods. First cycle, had light discharge for 10 days. Second cycle: nothing, no period! Crossing fingers !"</t>
  </si>
  <si>
    <t>"I had 2 level cervical fusion in 2001 and now need 2 more. Norco doesn&amp;#039;t seem to give me pain relief when pain is 8 and above. Now I also wear Butrans pain patches and I swear by them. They do come with the usual side effects but combined with the Norco I can survive 10 plus pain."</t>
  </si>
  <si>
    <t>"I have always had severe period cramps, fainting, nausea, and stabbing pains. Naproxen 500 has been the only (non birth control remedy) that greatly relieves my pain. It&amp;#039;s tricky because you have to get the timing just right, not too soon before period cramps start or too late after they already started. You must start it the moment you feel cramps. Starting before your period isn&amp;#039;t as effective because that&amp;#039;s not how this medication works best."</t>
  </si>
  <si>
    <t>"Wow love this med....been in a lot if pain and nothing helped.  I was on gabapentin, baclofen, Topamax, percocet...nothing gave me relief.  I still have pain but it has been knocked down some and it does help me sleep.  I have fibromyalgia, small fiber neuropathy, scoliosis, osteoarthritis, collapsed discs, disc disease."</t>
  </si>
  <si>
    <t>"It works good on the pain but it makes me have bad dreams and sleep uneasy."</t>
  </si>
  <si>
    <t>"Simply put the doctor told me I needed to lose 50 plus pounds as my weight was affecting my eye sight. My doctor put on Belviq three and a half months ago and now I have lost 28 pounds and am no longer on my way to diabetes. Frankly I did not see this coming but am now able to realize a healthy lifestyle weight wise means a long less painful life. Still trying to add more walking as running is out of the question. Side effects zero except for good sleep. While not a miracle anyone with decent concern for diet and if they can add exercise will lose weight. I will not gain this back at all cost to my life."</t>
  </si>
  <si>
    <t>"Do not stress yourself out! I promise you this does work. I stressed myself to no end when I read bad reviews about this, some of which probably aren&amp;#039;t even true. My period came on time, but it is super heavy! When you buy this, make sure you print out the $10 coupon online if you can. But don&amp;#039;t stress, it does work :)"</t>
  </si>
  <si>
    <t>"My Doctor put me on prednisone, 20mg a day for carpal tunnel. I was on gabapentin but I&amp;#039;m in the 1% that has severe reactions to it. I&amp;#039;m also on spironolactone, 200mg a day for my polycystic ovarian syndrome. Spironolactone which helps greatly with the water retention, and acne side effects of the prednisone."</t>
  </si>
  <si>
    <t>"I was on Effexor for a few months only and found it to be not particularly helpful. I had weight gain, extreme tiredness during the day and feeling &amp;#039;blah&amp;#039;. I decided to go off them and it took me longer to get off them than I had been taking them. The withdrawal was terrible. I had head spins that would last all day, couldn&amp;#039;t focus, extreme dizziness if I turned too quickly etc. "</t>
  </si>
  <si>
    <t>"My doctor switched me on Monday to Tirosint from levoxoryn and after 4 days I going back to my old medicine and I thank God I still have some because I can&amp;#039;t go another day with this headaches, fatigue and muscle aches.  I&amp;#039;ve been on levoxyl, thinthroid and levoxoryn and none have made me feel this horrible.  I was planning on dealing with it to see if the symptoms would go away but I work doing payroll and taxes and this medicine is making me work real slow and making errors so I don&amp;#039;t have the luxury to wait and see if in time I feel better.  What I don&amp;#039;t understand from what I&amp;#039;ve been reading this is a more pure form of levoxyl so if he&amp;#039;s giving the same dosage wouldn&amp;#039;t it mean he&amp;#039;s over medicating me? I haven&amp;#039;t talked to him yet."</t>
  </si>
  <si>
    <t>"I cannot stop singing its praises. Two years ago I had no idea what was wrong with me, I felt &amp;quot;fogginess&amp;quot; and tried everything- declared &amp;quot;headaches&amp;quot; caused by anxiety or depression, had to take a year off of school since I couldn&amp;#039;t function; xanax helped but I didn&amp;#039;t understand why, and about 17 other antidepressants or antianxiety medications later I was put on lamictal due to a diagnosis of BPD. Almost instantly, from that initial does of 25mg I started being able to focus and the fogginess lifted. As the dosage increased to 150mg to twice a day, I was given back all waking hours of clarity. I could focus, produce, study, think clearly, remember clearly, everything. As a result of being given power back, the depression vanished."</t>
  </si>
  <si>
    <t>"Never lost any teeth, been on methadone on and off since I was 20 am now 37. I was a IV drug user and had a problem smoking crack. I believe it is a myth that your teeth fall out. I have been clean now 6 years nothing helped me, but the methadone. The key to being clean is you just have to be sick and tired of running after I been homeless,they took my kids - I just got sick of it . I am currently been on the same dose for years , been clean of all drugs, and have my children back. Methadone also helps me with my pain I experience due to 2 back surgeries. It saved my life and my family!"</t>
  </si>
  <si>
    <t>"I had been suffering with anxiety and panic attacks for nearly a year. I, like many others thought I had something physically wrong with me. Several trips to the ER led me to the diagnosis of anxiety disorder/panic attacks. I was prescribed Xanax which I took 3-4 times a day to try to control the anxiety. My anxiety ended up leading to depression. I started on Lexapro just over 3 weeks ago. I was initially afraid to take it but I didn&amp;#039;t want to continue on the Xanax that often. The truth is Lexapro gave me my life back! If I would have known that it would helped me like this I could have not suffered for so long. I&amp;#039;m so glad I decided to try it!"</t>
  </si>
  <si>
    <t>"I&amp;#039;ve been on Nexaplon for 6 months now and I can say it&amp;#039;s been very affective, I have unprotected sex without pulling out and I&amp;#039;ve had no trouble, so that&amp;#039;s good. But I have gained quite a bit of weight,  I went from a flat stomach to a little bit of a pudge. I also have experienced slight mood swings and acne, but the weight gain is by far the worst and most noticeable. I really like Nexaplon because of not having to take a pill, or get a shot every 3 months, and it&amp;#039;s awesome to not have to wear condoms lol. Besides, I love how it&amp;#039;s a lot more affective than pills or anything else, but I am in fact insecure about my figure now.... at least I&amp;#039;m not pregnant. :-) Hope this helps"</t>
  </si>
  <si>
    <t>"Effexor_x000D_
I have tried many drugs but found that &amp;quot;in my case&amp;quot; they are not necessary.  I went for an ultrasound on my carotid vein.  The doctors said the flow was in the normal range but you could see that they were narrow. I went out of country to have them widened... No more anxiety and depression....drugs are cheaper and more profitable than minor surgery.  I will return for stents._x000D_
_x000D_
"</t>
  </si>
  <si>
    <t>"My son has been taking this medication to help gain weight._x000D_
It has helped his appetite and seemed to help with his morning sneezing also. We give him a teaspoon in the evening and he is hungry before bed and eats more in the morning now."</t>
  </si>
  <si>
    <t>"This is an old medication. The price has gone up incredibly and for no apparent reason other then profits for the manufacturer. Medicare programs do not cover this Rx and all my doctors recommend that I stay on this Rx. We are being ripped off!"</t>
  </si>
  <si>
    <t>"I guess my experience is unique in that I am an eating disorder survivor and my chronic constipation originated from purging (forcing myself to vomit &amp;amp;/or take huge quantities of various kinds of laxatives) for many years... I have been taking Linzess for about 16 months now. I would say it took 3-4 months for it to actually start working for me, but when it did, it seriously changed my life for the better. However, lately it has not really been working at all, which is extremely anxiety-provoking and concerning, as it took me forever to find a solution to my problem...and now I might have to start looking for another."</t>
  </si>
  <si>
    <t>"Within a week I noticed I had more energy to just get stuff done.  Tasks at work, hobbies, errands - I just have more energy to get out of bed and do stuff.  Then my shriveled up penis went back to it&amp;#039;s normal soft 4 inches.  After another week or so, I was able to get my normal 8 inch erection again.  I don&amp;#039;t know what guys did before this medicine was invented.  I would have had to get out a magnifying glass.  All of a sudden I now feel like I need to do something about the beer belly, and working out feels like it is worth the effort again.  Androgel is like the fountain of youth."</t>
  </si>
  <si>
    <t>"Bad side effects! I&amp;#039;m 20 years old and have not had kids and got the mirena due to heavy periods, this was 2 years ago now. Getting it inserted was so painful I was traumatised by the experience. However I have not had a period or spotting in 2 years. Downfall I developed acne, depression, anxiety and horrible mood swings. More recently I got BV (bacterial vaginosis) (horrible smell down there) antibiotics as well as creams are not getting rid of this reoccurring for 4 months and now after some serious thinking I&amp;#039;ll be getting the IUD removed as the side effects are not worth it anymore! I can&amp;#039;t wait to get it out and start feeling like myself again. I hope the removal doesn&amp;#039;t hurt as bad! Do your research."</t>
  </si>
  <si>
    <t>"Took Repatha on advice of my Doctor since I had very bad reactions to all the statins. After injection 3 I blew up like a balloon so badly I could not wear any of my clothes, I was very ichy, had huge red blotches all over my body, did a lot of throwing up, eyes swollen shut. Still suffering after 2 months off Repatha. Do Not Take It."</t>
  </si>
  <si>
    <t>"Although there are many side effects which it can cause, even if one or two of the serious ones come, it could be worth it in the end.  I know the depression and isolation from very severe acne, never wanting to go outside because of how horrible my skin always was.  The only medication that actually worked for me was Accutane.  I realize that it gave me slightly blurred vision, but the result from using it was fantastic.  For anyone without severe acne who doesn&amp;#039;t know how horrible it really is, they can&amp;#039;t understand it, but when the only thing you want is to have clear skin, the risks are simply worth it."</t>
  </si>
  <si>
    <t>"Reading the testimonies here, I&amp;#039;m one of the luckier ones. I did not have to have a catheter, but I had to strain to void like I have never strained before. I was worried that I was going to do damage to the bladder muscle. I had constant feeling of needing to urinate. Rarely felt like bladder was empty. On top of this, my hands and feet would swell every day, when I have no problems with water retention. Doctor said I shouldn&amp;#039;t ever have Botox again as it&amp;#039;s likely an anaphylactic reaction. I had the procedure two weeks ago and am still miserable. Still not as long as others have gone through, but I was much happier to take the medication. Naturalist recommended a dot of estrogen cream on the urethra will draw it up to stop leaks."</t>
  </si>
  <si>
    <t>"I have been on this medicine for about 2 1/2 months and it has been clearing up my back well but my back only, it hasn&amp;#039;t done anything good to my face or chest still get breakouts and it annoys me because this medicine is my last chance because my doctor said I am not allowed to go on Accutane. I don&amp;#039;t know why it only helps my back and not my face but I&amp;#039;m hoping these last 2/3 weeks clear up my face also."</t>
  </si>
  <si>
    <t>"I was doing some research for medication that would help with Fibromyalgia pain and I came across Contrave which included a bonus med as it is  for appetite control.  I started with one pill yesterday.  It made me feel a little out of sorts at work - hard to stay focused and detail oriented.  After work I went biking - felt great!  For dinner, I couldn&amp;#039;t finish my plate - very impressive!  I was very tired though - hard to stay awake.  Then about midnight I woke up and felt wide awake.  My restless leg syndrome had kicked in for some reason.  I fought through it, and managed to get back to sleep.  I woke up this morning before the alarm went off and my fibro pain was gone - completely!  So happy and excited to see how this continues."</t>
  </si>
  <si>
    <t>"Only on 75 mcg for three weeks, but have headaches, spine feels compressed, joints ache, muscle fatigue, sleep disorders, not to mention extreme hair loss, dry skin, oh yeah, forgetfulness. "</t>
  </si>
  <si>
    <t>"I was given this shot in the E.R. for intense pain from a gallstone I had been dealing with and was scheduled to have removed. Unfortunately, the Gall Bladder became infected. The shot did nothing, nor did a second dose. I had already been in pain and I rarely get relief if I wait until it gets that bad instead of taking medicines consistently to keep it under control. My boyfriend, on the other hand, had a bowel resection and was also in extreme pain despite having a morphine pump. He was switched to Dilaudid and it relieved his pain immensely. As the reviews show, everyone is different. I don&amp;#039;t know if I didn&amp;#039;t get relief because it was too late for me so I rated it for that and for how well it worked for my friend."</t>
  </si>
  <si>
    <t>"I have only just started using Suboxone/Subutex and I have to say it works great for the cravings and the withdraws. The only reason why I did not give it a 10 is because of the side effects. I had many side effects on the Suboxone so my doctor moved me to the Subutex. The side effects have gone down except two. I have a problem falling asleep. I constantly pass out when ever I&amp;#039;m not focused on doing something. I&amp;#039;m standing in a company meeting passing out and almost falling over and Driving is a challenge in its own. Secondly its causing stiffness in my muscles when ever I&amp;#039;m not moving for long periods of time. When I wake up at night or in the morning, I can&amp;#039;t hardly move to roll over or get up. Other then these problems, it is great!"</t>
  </si>
  <si>
    <t>"I took Tricor for three years with non side effects. However, my LDL cholesterol level remained &amp;gt; 240. Use a statin when appropriate."</t>
  </si>
  <si>
    <t>"I&amp;#039;m 44 and have had rosacea (untreated) for about 15 years...with pustules mostly the last 2-3 years...one doctor telling me it was adult acne. Anyway, it got really bad after changing my diet to keto, and I knew it should have cleared my skin up but the pustules got so bad.  My Dr prescribed the generic gel and within two weeks the pustules were completely goneband another two weeks and skin texture is wonderful, but the redness remains on my cheeks so only 8/10.  I&amp;#039;m going to ask my Dr about something else when I go back for the redness. I&amp;#039;d like to know why I waited so long to treat it. This worked great and my skin hasn&amp;#039;t been this clear ever in my life. No side effects that I can tell"</t>
  </si>
  <si>
    <t>"Having battled anxiety and insomnia for years, and not wanting to take an addictive drug, trazodone has done wonders for me. I take 200 mg a half hour before bed and then light&amp;#039;s out for 8 hours. I used to wake up groggy but that went away after three weeks. Best sleep aid I have ever had. Now, no more anxiety."</t>
  </si>
  <si>
    <t>"During the first year, severe migraines, it felt like my head was going to explode, mood swings, loss of sex drive."</t>
  </si>
  <si>
    <t>"Magaly has been on afrezza for 1.5 years.  Love the ease of use, predictability, and rapid action.  Waiting 4hours to bring down a low and worrying about stacking at no longer an issue.  Best control and A1c ever."</t>
  </si>
  <si>
    <t>"I have been on many anti-depressants over the years. I have had depression and anxiety since I was 21 years old, and am in my late 40&amp;#039;s now. Other anti-depressants caused horrible cravings for sweets and carbs. Plus the medications didn&amp;#039;t work that well for me. I have been on Effexor for 8 months, 150 mg.  It works wonders for me. I actually like to be around people now. I go places etc... I have a life again, and noticed that I get excited about life. Also, I have lost weight on it. My cravings are gone, I feel full after a meal and full a lot longer after the meal. I am gaining back my energy. I am a woman who was so severely depressed, I couldn&amp;#039;t even get out of my recliner, and didn&amp;#039;t get dressed most days. What a difference!"</t>
  </si>
  <si>
    <t>"I found this drug to be very effective. I had previously tried loestrin 24 Fe and Minerva and had awful side effects (mood swings, crying, etc) within the first week of taking each drug. I then took orsythia for 3 months and had no side effects! I was not at all moody, bloated, did not experience breakthrough bleeding, and did not become pregnant. Although the pill has many bad reviews, I&amp;#039;d recommend this birth control to people who may have had bad side effects on other birth control hormones and are looking for one that fits their needs!"</t>
  </si>
  <si>
    <t>"I had lileta inserted Oct 2015 and  now 1 yr later. I&amp;#039;d say I do like this form of birthcontrol. The only things I hate is  the weight gain and acne I&amp;#039;ve always had some acne but now my skin is super oily so its gotten a bit worse. other than them 2 things I love this . My sex drive has gone up. hubby loves that."</t>
  </si>
  <si>
    <t>"Just started trying Klonopin, really helps me to feel less anxious and relaxed. Not as stressed as I usually am. Hope this lasts. I get great night sleep as well."</t>
  </si>
  <si>
    <t>"The birth control pills I tried before Beyaz made me so emotionally crazy. My academics and social life crumbled to pieces. After stopping those pills my Gyno suggested Beyaz since I have a history of anxiety and depression, and I am SO glad he did. Because of my history and how hormones mess with those conditions, if Beyaz had the same mentally severe side effects I would be forced to forgo birth control altogether. But now my life is back on track and I deal with no emotional or hormonal effects from this pill, no nausea, no weight gain, and only headaches that went away after 2 - 3 months. Thank you BEYAZ."</t>
  </si>
  <si>
    <t>"I&amp;#039;ve been taking Beyaz for about a week now, and it has been great. The only side effect I&amp;#039;ve really had a problem with are intense cravings. None of the other side effects (clearer skin, increased libido) have been a problem to me in the slightest. I would say that starting to take Beyaz was a wonderful choice."</t>
  </si>
  <si>
    <t>"Terrible pill.   Depressed, lethargic, moody, snappy, no appetitie but weight gain some how, constipation, white bumps on skin....nothing positive to report except that a little less dry than usual.  Not worth it though"</t>
  </si>
  <si>
    <t>"This medicine truly saved my life, my job, my relationship with friends and more. I have suffered with GAD, prementrual despotic disorder, worrying constantly, on and off for over 20 years. When I felt great life was wonderful I could do 100 things at once but when depression hit I was totally disabled couldn&amp;#039;t work, shut myself off from the world and just wanted to sink away. I started Lexapro and within 2 weeks I could get out of bed. After 30 days I had absolutely no side affects and felt amazing!"</t>
  </si>
  <si>
    <t>"So I got this implant 08/2015 and the first 4 months my periods were normal and first 2 months I had a few mood swings. After the 3rd month everything seemed normal for about 3 more months. No weight gain, or mood swings or anything but now it got pretty bad. I went without a period for two months but now that it&amp;#039;s back I get it every 2 weeks. I saw my dr yesterday 7/272016 and said that it is thinning out my lining so maybe that&amp;#039;s why I am having my period more often. She prescribed some estrogen to see if it balances everything out and if not then I will need to take it out."</t>
  </si>
  <si>
    <t>"I&amp;#039;ve been getting terrible migraines for almost 20 years now. I currently take Topsmax to prevent them. When I was younger, I was prescribed Fioricet for the pain and never thought it worked very well. I switched to imitrex, which worked miracles and now take Maxalt Melt, the orally disintegrating tablets, which are also a -triptan medication. It is the only type of med to get rid of my migraines. Just tried fioricet again in a pinch and didn&amp;#039;t do anything! Tramadol does not work either."</t>
  </si>
  <si>
    <t>"I&amp;#039;ve been on lryica for a month now. 150 mg 2x a day.  It works wonders for the awful muscle spasms and fibromyalgia pain but I do have side effects. I have to do every thing from chores to running errands before I take it. Once I take I become unbalanced, forget words and become extremely tired. I sleep a lot and very heavy and usually can&amp;#039;t remember the previous day. I definitely cannot function after I take it. I don&amp;#039;t care for the side effects but so far has been the only thing that has worked for me. I tried cymbalta, neurton, zanaflex, flexeral lots of things. To me its worth taking the lryica as those terrible rib and back spasms keep at bay..and after two years of dealing with those I don&amp;#039;t ever want to again. btw does kill my appetite."</t>
  </si>
  <si>
    <t>"I was in the middle of having sex with my boyfriend when there was little lubrication and I felt pain so I made him stop then when he took off the condom it was broken and he actually ejaculated inside of me! This happened at around 11:00pm and of course all the pharmacies were closed so the next day as soon as most pharmacies opened(9:00) I got the plan b pill. My period was supposed to come yesterday and I just got it today so I made this review!! Plan B works! I was so scared but really, don&amp;#039;t be. As long as you take it within 24 hours you&amp;#039;ll be fine"</t>
  </si>
  <si>
    <t>"IMPORTANT: I started Yaz about a year ago and at first I noticed nothing. Then I became extremely irritable towards my boyfriend for no reason. My breasts grew a full cup size (plus), BUT Yaz gave me a yeast infection for four months and made me gain ten pounds. I know everyone is different but I really did not notice how much weight I gained, my infection is terrible and I am switching."</t>
  </si>
  <si>
    <t>"I&amp;#039;ve had Implanon for 2 and a half years now. I can&amp;#039;t wait to get it out and I will never get it again. The main reason is I have gained A LOT of weight with this, and also I feel is the cause of my acne/mood swings. My periods have now stopped completely, besides the odd month of spotting. Spotting that may last about 2 weeks, then stop for one week, then come back for another week. It definitely does it great job  as acting as a contraceptive. Handy for people who don&amp;#039;t want to take the pill everyday."</t>
  </si>
  <si>
    <t>"The side effects were limiting especially tiredness and not sufficient pain relief."</t>
  </si>
  <si>
    <t>"Excellent! My total testosterone went from 295 to 856 in four months. I now workout and run regularly. I am 55 years old and feel like I did at 22 years old. My sex drive has gone through the roof and my wife says I am a &amp;quot;new &amp;quot;man."</t>
  </si>
  <si>
    <t>"This cough medicine was not only ineffective, the grape  taste and consistency was awful.  Waste of money."</t>
  </si>
  <si>
    <t>"Clonidine works well when you are suffering from opiate withdrawal.  It has helped several people that I know as well as myself.  A life saver for this purpose.  It doesn&amp;#039;t take away all symptoms but it does relax the muscles and helps greatly with the hot/cold sweats. I definitely recommend this medication for this purpose."</t>
  </si>
  <si>
    <t>"I have been taking this for a few months and i weighed myself when i started it, because ive always fought to loss weight and i gain very easily, and as of a few days ago i had a appointment and i got weighed and im up 15lbs! omg, i felt like i had gained but i didnt think 15. I take 1 pill every other day, cause it controls my life otherwise, when i take it, i have to stay home because im in and out of the bathroom for hours at a time. It does help with the pain and some of the bloating, but the weight gain, nope im not taking it anymore. I havent changed my diet since ive been taking it, i eat mostly a keto diet, as breads and anything carby makes me feel like crap and i get very bloated. I would like another pill for ibs-c /no weightgain"</t>
  </si>
  <si>
    <t>"The PA in my endo office thought I would benefit from this even though I&amp;#039;m type 1 but showing signs of insulin resistance. Taking this injection was one of the biggest mistakes of my life!! I&amp;#039;ve experienced extreme nausea, severe headaches, heartburn from mild to severe. I&amp;#039;ve vomited one time which made me think back to when I had food poisoning from eating crab, which was an awful experience. It&amp;#039;s now 5 days after taking the first injection and the above symptoms have lessened. No real appetite and when I do eat my stomach is queasy.   I will not be continuing with this medication."</t>
  </si>
  <si>
    <t>"I struggled with anxiety and panic disorder most of my life.  As a child, I was unable to eat in the cafeteria or read aloud because I hated to be watched by others.  Progressively it got worse, peaking when I graduated from college and got my real job.  Having tried Buspar, Effexor and Lexapro with no progress but a whole lot of weight gain, I gave up.  Finally my doctor offered me 0.5 mg Klonopin prescription and it has been life changing.  I have been taking it for about 8 months.  My only issue is that he is still suggesting another SSRI which I&amp;#039;m tired of trying.  Now he&amp;#039;s suggesting Paxil which I don&amp;#039;t want.  I just want to stick with what I know works right now which is 0.5 mg Klonopin as needed."</t>
  </si>
  <si>
    <t>"Okay so I&amp;#039;m writing this because I was going through hell psyching myself out and being paranoid. I&amp;#039;m 20 and I had unprotected sex on July 24th he said he pulled out so I didn&amp;#039;t think any thing of then I started freaking out because that&amp;#039;s not the best birth control so I get the plan b pill but I take it like 62 hours after the incident. I&amp;#039;m going insane thinking it didn&amp;#039;t work I had no side effects to it and I&amp;#039;m not die for my period till August 12th. I woke up this morning with horrible back cramps (which I always get) and I very welcomed visitor from Mother Nature. It came a week early and I&amp;#039;ve never been more excited to bleed before. Although the period seems a bit heavier and darker than before I&amp;#039;ll put up with this for 5 days!"</t>
  </si>
  <si>
    <t>"I&amp;#039;ve had TN for about 6 or so years was put on 900mg a day and that worked for a few years n duh me slowly stared taking myself off n pain got worse so Dr upped the dose 1800mg a day that worked for quite awhile then later it started coming back so did a lot of research and come across people that did the cyberknife treatment and no referral and they got me in right away for first appt and did MRI and CT and they made a mask and two weeks later I had it done I&amp;#039;m just a few days out since treatment and they pain will get less n less after a month or so, so I&amp;#039;m hopeful, the other comments said they have been pain free after the nerve started to die with a slight numbness n I can deal with that verses pain I&amp;#039;m hoping they find a cure"</t>
  </si>
  <si>
    <t>"I am 25 years old and have never been pregnant.  Due to having migraines with aura, I needed an estrogen-free form of BC.  I was on Depo Provera (&amp;#039;the shot&amp;#039;) for 1.5 years and HATED it.  I gained 20lb without changing my diet, spotted for a year straight with no breaks, and was an overall mess.  Mirena was the obvious choice for me.  Insertion was not fun (&amp;lt;5 min.) and the 2 hours after insertion I had awful period-like cramps.  However, they subsided and by the end of the night, I was okay. The next morning, no pain!  My spotting from the Depo even lifted.  I have only been on Mirena less than a week, but so far I love it.   My anxiety definitely made the insertion process worse, so try to relax."</t>
  </si>
  <si>
    <t>"Xanax has helped me tremendously, I was having severe anxiety attacks real bad! My doctor at the time worked next door with in the same buliding/office, and he had witnessed my attacks and finally prescribed me just 1 mg Xanax, and he told me to take 1 half in the morning and 1 half at evening. It took a while but finally I was attack free. I feel like I can live my life now!"</t>
  </si>
  <si>
    <t>"So far so good. Switched from Atenolol and I love this new drug. It keeps my blood pressure low, appetite way down and no more needed naps. Life is good again."</t>
  </si>
  <si>
    <t>"I was having very heavy periods due to fibroids. My Gyn gave me the shot and it was amazing! No more periods! the trade off I took was night sweats and early onset menopause, but after such heavy bleeding that I have very low blood count, anemia and vitamin D deffieciency, it was well worth it! I&amp;#039;m only in the last few weeks of my first shot, but I can&amp;#039;t wait for the next one!"</t>
  </si>
  <si>
    <t>"Terconazole 0.8% made my itching go away while it was inserted, but it did not clear the infection.  I had a little extra cream and so I have used it 4 nights in a row even though it is supposed to work after 3.  I have to add that this is a tough infection I&amp;#039;ve had for at least 3 months, and I am pregnant which makes it even more difficult to heal.  Obviously this won&amp;#039;t be the case for everyone."</t>
  </si>
  <si>
    <t>"I have suffered from toenail fungus for about 10 years finally gave up after trying everything over the counter and all home remedies doctor prescribed pills for  six weeks after having blood work. Had labs done every six weeks for a total of nine months it does take about that time to start seeing a huge difference must take medication daily nail seem to grow slower during the process.  The results are amazing I am showing off my toes after so many years"</t>
  </si>
  <si>
    <t>"It works. I went from taking over 160mg of oxycodone per day for years to 2 x 8mg Suboxone per day. 11 months later and I feel like I&amp;#039;ve been given a 2nd chance at life. Great doctor, great drug, I do my part. It works."</t>
  </si>
  <si>
    <t>"I started taking this two weeks ago today.  I am down 9lbs already. It is amazing how little I even think of food or eating in general. Even when I am at lunch/dinner with friends, I eat about half of my plate.  I exercise three days a week (two spin classes and one hot yoga class) and have been doing that for months. I have an underactive thyroid condition so maintaining and losing weight has always been a challenge for me. If I had a documented paper trail with my doctor about trying to lose weight (nutritionist/weight watchers etc) my insurance would have paid for this.  I took the $75 a month coupon from Belviq&amp;#039;s website and pay out of pocket $159.00 for a 30 day supply, 2 pills a day. Starting weight 201, today I am at 192lbs."</t>
  </si>
  <si>
    <t>"absolutely loved this pill the first 5 months of taking it, light period, only 2-3 days. no cramps. Its very effective - pregnancy wise. but its been a year now. I haven&amp;#039;t gotten my period since August 15 and it is now November 11th. Sure its nice but it is very unhealthy for the body. I am not pregnant if that&amp;#039;s what you were thinking, the pill just doesn&amp;#039;t give me periods. I have had terrible tension headaches all year, and all the sudden breaking out all in my T zone of the face. Blind pimples. &amp;amp; boils under my armpits. Along with nausea and drowsiness. I am 16 and don&amp;#039;t wanna have to deal w all these side effects! not too mention the pill makes me feel sad and crazy sometimes. I definitely do not recommend it."</t>
  </si>
  <si>
    <t>"I suffer from emetophobia-related panic attacks and anxiety, and this drug is just a godsend. I try to reserve it until I really need it as I know that, based on my personality, I could pretty easily become dependent. If it wasn&amp;#039;t for the issues with dependency and withdrawal it would be a ten out of ten for me._x000D_
I will note that after I stopped using it semi-regularly, I became better at dealing with anxiety &amp;quot;on my own&amp;quot; so to speak, and experienced less anxiety overall as I improved my coping skills. Still, I&amp;#039;m really grateful for this medication and encourage other miserably anxious people out there to discuss it with their doctors. It really improved my life when I thought nothing could."</t>
  </si>
  <si>
    <t>"Had Skyla inserted a year ago when I was 18 and remember the pain being awful . Bled for about 5 weeks after and still get a 5-7 day period every month with terrible cramps for a week before my period comes . In the past 6-7 months I&amp;#039;ve bled and had bad cramps after having sex . Don&amp;#039;t recommend this as it seems there&amp;#039;s many complications ."</t>
  </si>
  <si>
    <t>"I was put on this for 4 months. A lot of the panic attacks went down but more stress was added. The side effects for me were easier bruising, nausea, fatigue, migraines and etc. It caused me to skip school a lot, and I got behind so it added more and more anxiety and was not worth it. I recommend no medication and therapy for social anxiety, and to help stomach aches and headaches us tiger balm and gin-gins (you can buy them at Whole foods stores"</t>
  </si>
  <si>
    <t>"Wow, what can I say, this medicine has changed my life. My head was the worst, completely covered. Had to put oil on it and leave it on most of day or over night. My head would be stiff after 3 days with the build up. After one treatment it was completely gone. So happy now. Was thinking about going on disability but now don&amp;#039;t have too."</t>
  </si>
  <si>
    <t>"Its August 2016, I&amp;#039;ve had this bastard of a thing in since March 2015 and I&amp;#039;m finally getting it out in two days. Worst part is the weight gain and period. I am the lucky 50% who&amp;#039;s period still exists heavier and longer and not only that...I have gained 25kgs in the last five months. Six months ago I was diagnosed with Graves disease which explains why I had lost 30kgs from   Dec2014 to Feb 2016 when i noticed symptoms. In saying that if I didn&amp;#039;t have the bar, I would of lost more and five months on GP and specialist both agree that I&amp;#039;m experiencing the side effect of weight gain as my thyroid levels are still high so I shouldn&amp;#039;t be gaining. Goodbye nothing for good Implanon! U suck!!!!!!!"</t>
  </si>
  <si>
    <t>"I&amp;#039;ve had migraines my whole life and the week after I took this medication they stopped immediately. I used to get them 2-3 times a week, now never. "</t>
  </si>
  <si>
    <t>"Before taking Paxil, I was on several different antidepressants which didn&amp;#039;t work. At one point I had to be hospitalized, but since being on Paxil I am no longer depressed. Only side effect that I have experienced is dry mouth. It has been 17 years that I have been symptom free!"</t>
  </si>
  <si>
    <t>"This medication has been a life saver for me. Even though I do have some very minor side effects, I wouldn&amp;#039;t dare think of changing it!!!"</t>
  </si>
  <si>
    <t>"I normally get headaches or migraines approx 4-5 times a week and have for many years. I have tried many different medications and nothing seemed to help or stop them. Finally I was given this pill and am taking 10mg per day. Since I have been on this medication I get 1-2 minor head aches in a month! Amazing!  Life changing! My nuerologist decided to up my pill to 20mg per day to see if it would completely get rid of them and since I started the 20mg my headaches and migraines have come back! I have now gone back to the 10mg per day and am hoping it will go back to the almost none existent headaches and migraines. So far so good. So be careful changing your dose otherwise such an amazing life changing pill for me! No side effects for me."</t>
  </si>
  <si>
    <t>"was experiencing gout attack for over a month and was prescribed indomethacin 25 milligram capsules when all my other home remedies such as tart cherry juice, apple cider vinegar, baking soda and tumeric had not helped. I took one 25 milligram tablet 2 hours later I could feel the pain subside. Took another capsule and pain decreased more took one more capsule before bed and the next morning gout was gone. Thank God for indomethacin."</t>
  </si>
  <si>
    <t>"I have had Myasthenia Gravis for 6 years. After a serious crisis and use of high levels of Prednisone. In 2008 I was put on mycophenolate mofetil. It has helped me tremendously. Not totally free from M.G. but I am pretty good and think Mycophenolate is great. I am male 67 and am on 1.5 grams per day. It has changed my life for the good."</t>
  </si>
  <si>
    <t>"This medication made me gain lots of weight and after being on it for about a year or so I suddenly stopped being able to breathe after taking it. So I was placed on a different medicine."</t>
  </si>
  <si>
    <t>"Aspirin suits me best because I do not suffer from H-Pylori,otherwise,it may cause ulcers although Lansoprasol or Omepresol can prevent the stomach issues._x000D_
The reason that Aspirin is best is because it helps along with Vit C and Omega 3 to lubricate the joints which is essential for painless movement._x000D_
I sometimes inter-change with Ibuprofen which because it is coated lasts longer than Aspirin but I have no knowledge of Naproxen."</t>
  </si>
  <si>
    <t>"I&amp;#039;m a 37-year-old female with one child and I&amp;#039;ve been without energy so I went to my Doctor and she gave me this prescription and  on my weigh in on March 4,2017 I was 312lbs and now at March 10, 2017 307lbs"</t>
  </si>
  <si>
    <t>"When I was approximately 30 years of age, I had hayfever so bad that I was in the E.R. every other week. I couldn&amp;#039;t do anything because I couldn&amp;#039;t stop sneezing, breathing was difficult most of the time.  After moving to the country, my allergies became even worse.  I was taking allergy pills. I had tried them all, and even took an injection every two weeks but nothing would give me any relief.  I went to a new Doctor and was not even able to stop sneezing long enough to tell him my problem. He said, &amp;quot;I know exactly what you need&amp;quot;, &amp;quot;I suffered with hayfever also and this will stop your suffering in a few days&amp;quot;. He prescribed Vancenase Inhaler. This is a miracle drug. In three days I didn&amp;#039;t sneeze.  "</t>
  </si>
  <si>
    <t>"The side effects of this drug were terrible. I had severe diarrhea for two days, and persistent vomiting for three days now. I also experienced a fever that lasted for 12 hours. Haven&amp;#039;t been able to keep any food down, and feel terrible. I honesty would rather have a yeast infection. If you plan on taking this medication I&amp;#039;d recommend taking over a weekend when you don&amp;#039;t have anything going on, in case you get violently ill from it like I did."</t>
  </si>
  <si>
    <t>"Life saver. Few side effects initially (increased depression and anxiety, decreased appetite, insomnia and agitation), no side effects long term. Push through those horrible first two weeks. At week three my depression was GONE, agitation completely gone, panic attacks gone. Some general anxiety, But that subsided after a couple of month. I was on this medication for a year, and got of it with little to no withdrawal symptoms. _x000D_
_x000D_
I STRONGLY recommend starting as low as 12.5 mg for a week, then 25 for a week. Cut the 25 mg tablets in half. This eases those horrible initial side effects, especially anxiety and agitation. _x000D_
_x000D_
Big hugs and high five to all of you anxiety/depression suffers out there. You can and you Will get better!"</t>
  </si>
  <si>
    <t>"Took for two months, 1 Capsule a day for my ADD. I have tried most ADHD medicines, stimulant and non- stimulant types. I was expecting a &amp;#039;non event&amp;#039; transition, from adderall, to _x000D__x000D_
Dexedrine predominant Vyvanse. I have used Dexedrine and found it helpful with focus and follow through issues, with minimal side effects. Vyvanse did not turn out to be what I&amp;#039;d hoped for. Minimal fuss, and a stable continuation of living and treating my ADD. Vyvanse_x000D__x000D_
Had no similarities to Dexedrine . Felt sad, bad, and disconnected from being in the moment._x000D__x000D_
Side effects did not disappear during course of treatment. Somehow a perfectly acceptable _x000D__x000D_
Drug ingredient, Dexedrine, became Lisdexamphetamine. The long acting formulation benefit is lost, to a imposter drug"</t>
  </si>
  <si>
    <t>"I went on this pill so that I didn&amp;#039;t have to have my period every month, but within the first 2 weeks I gained 10 pounds. I&amp;#039;ve been on it for 4 months now and for 2 months straight I was spotting every single day. I tried absolutely everything to lose the weight including dramatic changes and nothing has worked. I am now having a full period so I am going off the pill because it doesn&amp;#039;t seem to be effective. My face did get better while on it, but nothing is worth the emotional unstableness and weight gain I am experiencing."</t>
  </si>
  <si>
    <t>"Switched from Plavix because of gastrointestinal reflux disease (GERD) since Effient does not need conversion in the stomach. Regular antacids like Zantac did not control my GERD so I needed Proton Pump Inhibitor (Protonix) 2 times per day._x000D_
Switch was uneventful and my GERD is under control."</t>
  </si>
  <si>
    <t>"Not everyone&amp;#039;s experience with Lamotrigine is going to be the same, but I do want to say something about the negative reviews here. If Lamotrigine is severely impacting your memory or ability to function, call your doctor and ask them to lower your dose. If you feel like it started to help and then stopped, call your doctor and ask them to raise your dose. There is a &amp;#039;sweet spot&amp;#039; that people talk about for Lamotrigine. You will know it when you hit it--it takes some trial and error, but please be patient--this is the most effective medication for Bipolar II and Atypical Depression that exists right now. This honestly saved my life."</t>
  </si>
  <si>
    <t>"Works great for anxiety."</t>
  </si>
  <si>
    <t>"I&amp;#039;ve had cyclical vomiting syndrome for about a year and a half and was diagnosed about two months ago, as soon as I was diagnosed I was put on amitriptyline. The only side effect I have noticed is a bit of sleepiness, but not enough to really affect my life. Amitriptyline has given me back my quality of life and I&amp;#039;ve started uni and am looking for part time work, this would never have been possible before being on amitriptyline."</t>
  </si>
  <si>
    <t>"I&amp;#039;m 18 years old, and have been taking Concerta now since my sophomore/junior year of high school. I was also taking Zoloft (for depression) along with my daily dosage of Concerta. Now that I&amp;#039;m in college, things have been going better for me, and I don&amp;#039;t have to take the Zoloft anymore, and only take the Concerta when I feel like I really need to focus throughout the day. However, I&amp;#039;ve been noticing recently that while on the Concerta, I&amp;#039;m moody, tired, and unmotivated.  I also start thinking really negatively about myself, and find myself very irritable. I feel like I&amp;#039;ve taken several steps back, and should be taking the Zoloft in order to balance out my emotions."</t>
  </si>
  <si>
    <t>"This medication is very sedating for me.  I cannot take so much as 1 mg during the day unless I want a nap.  I take 4 mg at night and get about 4 hours of deep sleep.  Then I wake up and the rest of the night is restless with very vivid dreams.  If I take more, I get leg/foot cramps.  When I tried to taper off of it, I got some intense jaw pain that I had never experienced before.  I believe it helps my daily headaches somewhat by working on muscle tension and jaw clenching at night, however I do believe there is some addictive property such that coming off of it can be difficult due to increased muscle tension.  The leg cramp side effect seems to be really rare, and not all people find it so sedating."</t>
  </si>
  <si>
    <t>"I&amp;#039;ve been on my period for 3 weeks now and there are no signs of it stopping any time soon. Other than that I haven&amp;#039;t had any problems with it."</t>
  </si>
  <si>
    <t>"Only given short term while under section in a mental health ward, but in combination with Olanzapine bought me back from suicidal areas. The only issue I had with it was I felt I was getting dehydrated more than normal."</t>
  </si>
  <si>
    <t>"I noticed that the relief from pain has diminished from 8 hrs, down to 6 hrs."</t>
  </si>
  <si>
    <t>"I got Nexplanon inserted after giving birth to my son and have had it for 3 months. Right away I had terrible headaches that lasted about a week. I got off my period the day before insertion and the day after insertion I started heavy bleeding again for 2 weeks, then spotting which lasted 4 weeks straight. Some days heavy enough to wear a light tampon &amp;amp; others light enough for just a pantyliner but it was nonstop. The spotting isn&amp;#039;t so bad &amp;amp; has gotten lighter. I have lost all baby weight. I am slender &amp;amp; normally energetic with a big appetite but now I hardly eat &amp;amp; have no energy (possibly because I&amp;#039;m a new mom) but my worst symptom is that I am extremely moody! I am waiting 6 months before I take it out."</t>
  </si>
  <si>
    <t>"I have only been on Hizentra one month so imagine it has not had time to work.  Within that month I have had 2 sinus infections (dealing with one now and feel awful).  I would like to know how long it took for people to start feeling better.  One doc says 5 infusions, and another says much longer.  However, I have had more energy in between the infections.  Your comments have been helpful."</t>
  </si>
  <si>
    <t>"My son has tried everything for ADHD. Vyvanse wears off too quickly and Adderall XR made him moody. We tried the dissolvable tablet but he hated the gritty orange flavor. As a last resort to going back to Vyvanse, the pediatrician put him on the new long acting Dyanavel XR. It lasts all day which is great for all the middle school homework he has in the evenings. My favorite thing about Dyanavel is that he still has his appetite and is sleeping well. The copay card made it cheaper than a generic too!"</t>
  </si>
  <si>
    <t>"All this has done was to make me fat, no change in crohns,_x000D_
very sick, 70% of side affects, still suffering now with dehydration._x000D_
"</t>
  </si>
  <si>
    <t>"Unlike the majority of people here fasting or eating lighter couple days before taking Suprep, I had a huge dinner consisting of pizza, kebabs, and some spaghetti. Not eating worried me so I ate a lot the night before when it came to drinking it, the next day at 6pm it wasn&amp;#039;t as bad. The only thing was bad was the after taste, which I washed down with some coconut water. Took 15 minutes to work. first time was soft, watery stool and everything after that was just squirting the remainder of the water without any traces is stool. Hardest part was not eating!"</t>
  </si>
  <si>
    <t>"I&amp;#039;m an active 21 year old who was looking for four periods a year. While I was warned about breakthrough bleeding and spotting between periods, I was not warned that it was possible to have nonstop periods. I&amp;#039;m on my first pack about to finish my last week and my period began after the first month of Seasonique. Plus I broke out more than I ever have on any other type of birth control (Nuvaring, Ortho Tri Cyclen). My doctor informed me she doesn&amp;#039;t put young women on this pill. I wish my doctor at school was the same way."</t>
  </si>
  <si>
    <t>"I am back on Lexapro after 2 years off. I commenced taking 20mg about 6 days ago and the side effects were quite severe for the first few days (No appetite, upset stomach, insomnia, fogginess, grinding, jittery, cold sweats and no sex drive). However, that has subsided a little and I am now feeling quite calm and much less toxic towards myself. I am actually feeling quite carefree for a change and things don&amp;#039;t seem to be affecting me as they had been for too long...my head is giving me a holiday. It is great to know that they helped me before and I know that they are going to help me get through again."</t>
  </si>
  <si>
    <t>"I&amp;#039;ve been plugged up literally for years and had found no relief until now. I had tried everything from frequently rinsing my sinuses with a neti pot system, to prescriptions such as Nasonex, warm/moist heating pads, other over the counter medicines, etc. At this moment I feel pretty great. I took my first Mucinex D tab yesterday late afternoon and my second one this morning. My nose feels completely clear, the pressure behind my eyes is gone, my head feels normal for once....even my ears feel less plugged and are not clicking and popping nearly as much as usual. I&amp;#039;m surprised I have not had the insomnia and jitters that it seems most others have experienced. No unpleasant side effects so far. I highly recommend this! The relief is worth the $$."</t>
  </si>
  <si>
    <t>"I have suffered from ugly fungus in my toe nails for over 40 years along with dry feet with skin scaling off all over. I tried just about every off the the counter medication to no avail. Finally, I decided to visit a podiatrist who prescribed a 3 months of Terbinafine treatment. I tested my liver before the treatment and then three times during and after treatment. The test results were good and there was no effects by the drug on my liver. During the first 2 weeks of treatment, I noticed a significant improvement in my dry feet. The scaling stopped completely and to  my amazement, my feet looked healthy. The toe nails, however, took much longer to heal. Today, one year later my toe nails are completely clear and no signs of fungus period!"</t>
  </si>
  <si>
    <t>"I was passing out from the sheer pain that radiated from my lower abdomen to my lower back and so on. I had quite the pain tolerance, yet this pain was like no other. Hot water bottles, home remedies, Motrin, nothing worked. When I spoke to my doctor, she recommended the pill but my mother was against this because of my age. After I turned 13, my doctor decided to prescribe me naproxen, 250 mg, take 2 at onset of cramps and then 1 pill every 6-8 hours as needed. It was magical, I mean within 10-20 minutes of me taking it, the pain went away. How? Naproxen is a NSAID, it reduces inflammation in the uterus. That simple. Highly recommend, but use carefully so as to not damage your liver. Seriously."</t>
  </si>
  <si>
    <t>"After 5 days I feel good.  Thought I was going downhill.  Never knew allergies could effect your well being like that.  Thank you.  I feel great again at 70  years old."</t>
  </si>
  <si>
    <t>"I&amp;#039;ve been on Nuvaring just over three months and I love it. Had a little weight gain at the beginning but that can happen with all birth controls. I only just had my first period on it and it was short, painless and no moodiness with it! Great! Also my sex drive has increased and both me and my husband don&amp;#039;t feel it! No loss of ring or falling out! Wish I had heard about Nuvaring years ago!"</t>
  </si>
  <si>
    <t>"I applied Duac on my face as instructed and after 2 days of using it, I noticed that my pimples started to disappear but the problem is my whole face got swollen, itchy and red. I can&amp;#039;t even sleep and go to school for days. So what I did is I visited my doctor again and told me that those were the side effects of the product and told me to stop using it. To relieve the stinging and redness I used an ice pack on my face and put moisturizer non stop. Luckily, after a few days the swelling and redness disappeared. Thank God my acne disappeared and since then whenever pimples appear on my face, I just applied the gel directly on the pimples."</t>
  </si>
  <si>
    <t>"Well basically when I first used it, it was great only have tender breasts felt a little sick but it went away. Then all of a sudden I had these terrible mood swings. Felt really emotional. And I&amp;#039;ve been that exhausted, I&amp;#039;ve had to take naps during the day. So yeah not that good for me."</t>
  </si>
  <si>
    <t>"Lyrica seems to help with the pain, but it also has an effect of making my hands shake"</t>
  </si>
  <si>
    <t>"Took Millipred for 2 months for an inflammed liver. The pills have a nasty after taste unlike the liquid form. Caused me to wake up several times per night. Not sure if that contributed to my irritability. It also caused dizziness. You should be careful if taking it with sleep aids."</t>
  </si>
  <si>
    <t>"I smoked for 10 years and did not EVER think I could quit. Chantix worked! Take it with food because it made my stomach a little upset but it was worth it. No suicidal thoughts...but I did have awesome dreams which I miss. "</t>
  </si>
  <si>
    <t>"It has reduced my prolactin levels effectively, and it increases testosterone to some extent.  The side effects are loss of motivation, and finding mental exertion more tiring, which can be a real problem at work.  The side effects seem to be dose dependant so I break the pills into quarters or eighths and take them more often to eliminate the peaks after dosing. I&amp;#039;ve also been able to reduce the dose whilst still keeping the prolactin levels in the middle of the normal range, which has also helped with side effects."</t>
  </si>
  <si>
    <t>"I mainly got on Yaz for acne and I&amp;#039;ve been taking it for four months and have only seen a slight difference. I still break out really bad on my period and it just seems like an on going cycle. The good thing about this is my period is very regular and SUPER light which I love! and I also don&amp;#039;t experience cramping anymore. I am hoping that my acne starts to go away soon though."</t>
  </si>
  <si>
    <t>"I have been taking isotrention for 2.5 months and I have got almost completely clear!! The main side effects I have felt with were joint pain mostly in the middle back and sometimes neck and hands but nothing ibuprofen couldn&amp;#039;t help!&amp;quot;. I live in a cold climate and haven&amp;#039;t really experience an insane dryness all over just mild in certain areas the ears being the most surprising! I love this product it has worked a miracle. If you are hesitating - don&amp;#039;t! Get on this - it will change your life!! The only reason I gave this is a 9 is I still have a few small scars so I think I will have to use something else for that anyway good luck to all!! :)"</t>
  </si>
  <si>
    <t>"Used for 4.6years.  Experienced many common side effects.  Most disappeared after a brief amount of time.   Stretching and exercising  6 days a week seems to be very effective.   Drink lots of water. _x000D__x000D_
_x000D__x000D_
Feel that I am 11lbs over- but I am 66 so maybe that would have happened anyway.  Unable to locate information on withdrawal symptoms when I discontinue Jan 1 2017.   Hope to drop the extra weight... _x000D__x000D_
_x000D__x000D_
My wonderful  Oncology team and Amazing Primary Dr. both assure me there are no withdrawal symptoms."</t>
  </si>
  <si>
    <t>"I was diagnosed with Type 2 about 6 months ago. I was given Janumet 50/500. It worked great until about a month ago. My sugar in the mornings have risen from the 120&amp;#039;s to anywhere up to 190. I feel pretty bad in the mornings &amp;amp; sometimes throughout the day. I&amp;#039;ve also noticed I sweat at night. I get nauseated a lot and vomit at times. Not sure what my doc will do when my A1C results come back."</t>
  </si>
  <si>
    <t>"Tried them all. Few years ago started testim, bad odor and sticky. Then androjel, better. Self-injections, almost too much and I&amp;#039;m &amp;#039;afraid&amp;#039; of needles self-afflicted. Then back to Testim March 2015 due to insurance. This new Testim absorbs quickly, smell is 100% better than 2 years ago. (Women like, esp older, I&amp;#039;m 52, Some guys notice it but just don&amp;#039;t ask). I asked pharmacist about smell. Thought it was added, but he said smell is actually the testosterone. Prob why women take notice. First few days didn&amp;#039;t feel right. Headache, stiff neck, etc but all  went away. Highly recommend. Good luck."</t>
  </si>
  <si>
    <t>"After being on Synthroid for years, I went to a wellness clinic and was put on Nature-Throid.  I cannot believe the difference it made in my life. I finally have my life back!  The head fog is gone, my energy level is back and the depression has subsided also.  The only thing Synthroid did for me is change the numbers on my thyroid blood test, nothing else. I would NEVER take Synthroid again."</t>
  </si>
  <si>
    <t>"One week after Botox treatment, I was and still am miserable. I have had utis and urinary retention. Following a trip to the ER, I was fitted with a catheter, which was pretty uncomfortable. Next came self catherization, which has been nearly impossible, due to my bulging bladder. I would rather wear depends than go through this ongoing nightmare. I resent the fact that my doctor only mentioned retention casually and did not explain the consequences."</t>
  </si>
  <si>
    <t>"Have really bad food poisoning, had to go to the ER and get an IV where they prescribed me this medication, has stopped the vomiting, but has only barely subdued the nausea and causes intense headaches for me."</t>
  </si>
  <si>
    <t>"Flomax gave me serious side-effects including the following ; tooth ache, gum infection, sinus infection, cough, chest pain, vision problem, muscle ache, muscle weakness, dizziness, premature ejaculation, inability to hold erection for sex, lack of orgasm after painful ejaculation."</t>
  </si>
  <si>
    <t>"My first day on Nuvigil. I have not had this much energy in years and I&amp;#039;m only in my late 30s. Only side effects I&amp;#039;ve noticed so far are some very mild nausea. Just enough to suppress my appetite which is actually a good side effect. Had a mild headache this afternoon a couple of hours after taking the pill but cannot say that it was a result of the medication."</t>
  </si>
  <si>
    <t>"I rarely get sick but after a week of very little sleep from coughing my Dr prescribed this medication. I was coughing so much that I was sore all over. This medication did absolutely nothing for my cough, day or night. Luckily the antibiotics and steroids worked finally. From reading these reviews it helped some people. But in my instance was no use at all."</t>
  </si>
  <si>
    <t>"Osteoarthritis in right knee eventually lead to bone on bone. After my last scope Nov. 2015, the pain persisted to where I had a steroid injection. It relieved some of the pain for 2 months (considered non-effective according to FDA), then the excruciating pain returned. Last nonsurgical option was Orthovisc, which all 3 injections were very painful. I didn&amp;#039;t experience relief until 2-3 weeks after the last injection. I have been pain free, with an occasional very brief episode (seconds) of some pain. Now it&amp;#039;s October 2017, and it&amp;#039;s been wearing off. But 12 months worth of no pain was definitely worth it. So glad I toughed it out!"</t>
  </si>
  <si>
    <t>"This medication a gift from the gods I take 40mg a day. It is truly a magic pill"</t>
  </si>
  <si>
    <t>"I&amp;#039;m 25 years old,and I have always had painful heavy periods for as long as I can remember and after I had my first child (C-section ) my hormones were so messed up, I was hemorrhaging and ended up in the hospital. I tried every kind of birth control you can think of. Mirena was my last choice, since they wouldn&amp;#039;t give me a hysterectomy because of my age. The procedure was the most painful experience. I guess since I haven&amp;#039;t had intercourse in over a year, and didn&amp;#039;t have a vaginal birth, my cervix has never been dilated. After 4 times trying to put the Mirena in, It was in. First day was absolutely terrible. But after that it was okay. Light spotting occasionally. Would recommend this to women who have had a vaginal birth."</t>
  </si>
  <si>
    <t>"Seem to have lots of anger_x000D__x000D_
Outbursts _x000D__x000D_
Feel distant"</t>
  </si>
  <si>
    <t>"I only have to use 2 Tylenol 8 pills every morning to keep my Arthritic back pain in check."</t>
  </si>
  <si>
    <t>"This was NOT effect post-op. I had a laporoscopic surgery for endometriosis and as well have herniation of discs L4&amp;amp;L5. I take pain medicines as a chronic pain management patient and have not needed anything other than the prescribed dosage ever. This did not work at all. I was in pain all night until a day nurse was willing to listen to the issue and gave the other brand name medicine with more APAP._x000D_
When the time comes to have other surgery, I will have to discuss with Doctor beforehand. I am not willing to suffer again."</t>
  </si>
  <si>
    <t>"I have been on Lolo for over 2 years now. I must say the beginning was awful, I was told to stick it out 3 months which most birth controls you should try to do so. I spotted and got my period multiple times within the first 3 months, way more than normal. After 3 months it has been golden ever since. No periods, no scares, no concerns. I have had absolutely no problems. I love this birth control, I feel great on it and haven&amp;#039;t gained any weight or got acne from it. If you are considering this birth control, don&amp;#039;t give up after a few weeks, stick it out for a few months and then decide. My friends have had the same experience and they love it and have been on other kinds but would never switch back."</t>
  </si>
  <si>
    <t>"Before Lexapro I couldn&amp;#039;t get out of bed. I was stuck in my room for 6 months straight. I didnt go anywhere. I had social anxiety. I never went to school. I cried all the time. Had anxiety with breathing problems. I was suicidal daily. NOW I&amp;#039;m a totally different person! I&amp;#039;m so happy. I never have a terrible day. Got a job, have friends, and thinking positive about my future. I now love myself. I don&amp;#039;t obsess over pointless things now. I&amp;#039;m more awake and have energy. No more depression or anxiety.  20 mg right away, I love it. Its never disappointed me."</t>
  </si>
  <si>
    <t>"I have been taking loestrin 24 for a while.  I am coming off of it because it causes me to have very bad headaches and spotting a lot.  Sometimes with this pill I have my period every two weeks.  It does help me with my cramps a lot.  It&amp;#039;s like I got rid of one pain and got another.  The headaches from this medicine is unbearable at times."</t>
  </si>
  <si>
    <t>"I&amp;#039;ve been on Benzos for 4 years now._x000D_
My very first script was 0.5mg Alprazolam 3x daily. I expected it to be more effective, and it built a tolerance very fast. Then I got a Rx for 1mg Lorazepam 3x daily, worked better than Alprazolam. Then I got put on Clonazepam 1mg 3x daily. Worked WONDERS! But tolerance was the issue. My doctor introduced me to Diazepam, she said this benzo rarely raises tolerance on anyone. Took his word, got a script for 10mg Diazepam 4x daily. Now my life is SET. By far the best and most complete benzo. Thank you Diazepam!"</t>
  </si>
  <si>
    <t>"I have used several types of pains medications before and never had the actual 10 to 12 hour relief that they promised as I have found with Methadose/Methadone. Long lasting relief and completely affordable for anyone paying cash for their prescriptions."</t>
  </si>
  <si>
    <t>"I had drunkish sex , so the condom split up .. I was freaking out cause o was ovulating .. Took Ella one and after two weeks my period came. At the begining was literally killing my self cause I had like brown discharge like for two days and I read about implantation spotting I was totally devastated cause I thought Ella didn&amp;#039;t work for me , good news is after one day I had my period very red and heavy with cramps ( sorry for that explicit) so I&amp;#039;m not even taking pills for the pain ... I deserve this  lol so please don&amp;#039;t mix sex and alcohol . _x000D_
Ella did work for me ."</t>
  </si>
  <si>
    <t>"I started taking Latuda 4 days ago for bipolar. So far I have noticed a change in my mood. Days are brighter and I&amp;#039;m not hungry which is a good thing. I am still taking Lamictal, Dexedrine and Ativan. I am still having trouble with racing thoughts while asleep. I hope this will change soon."</t>
  </si>
  <si>
    <t>"Took this last year for my first bout with pneumonia, I felt like I was on deaths door, cleared it up in 5 days. Now back 10 months later with bronchitis, not nearly as bad as pneumonia but getting ready for a 7 day hiking trip in Maine, asked Dr for this again, 2 days later I feel 90% better. I love this medicine."</t>
  </si>
  <si>
    <t>"I have dry eye because of pterygium on my eyes from the sun. For about 2 years I have been using over the counter drops at least 6 times a day and very little help. Eyes hurt and irritated all the time, and hard to open my eyes in the morning. I started using xiidra 2 months ago and eyes are back to feeling great again. The burning is just about gone and a little bad taste but worth it. Thank you so much."</t>
  </si>
  <si>
    <t>"I&amp;#039;ve had implanon for about 3 years now and it has been super effective with preventing pregnancy but I plan to have it removed soon. I have gained almost 30 pounds, my hair falls out like crazy, and my hormones are so out of wack. I&amp;#039;m constantly feeling lazy, depressed, and suuuuuuper anxious."</t>
  </si>
  <si>
    <t>"After a filling I ended up with an infection, worst agony I&amp;#039;ve ever felt (and I&amp;#039;ve given birth) only thing that relieved it was hot water bottle (I&amp;#039;m aware you should not do that, but I was in so much pain) . Allergic to penicillin so was prescribed this. _x000D__x000D_
_x000D__x000D_
Slept for a week! I slept so much I had to move in with my parents so they could take care of my son, from day one I couldn&amp;#039;t get out of bed. I also dropped 7lbs because I wasn&amp;#039;t hungry at all. _x000D__x000D_
 Felt high, acted high, missing memories from the week, very odd dreams. Bloating. Gas. _x000D__x000D_
_x000D__x000D_
Day 3 swelling and pain way down, day 5 gone. _x000D__x000D_
_x000D__x000D_
also 2 weeks later - 9 days late on cycle and altered bowels drastically!"</t>
  </si>
  <si>
    <t>"I have had arthritis since I was 13. I am now 24. This is the first time since taking multiple medications that I have noticed a significant improvement. I have rated 7/10 with the only issues being the pain of the injection. After being on the drug for two months I have regained complete flexibility in my knees. I still find it difficult to kneel and bend. Hopefully this will come in time but a definite positive improvement so far. Just wish I&amp;#039;d had it earlier."</t>
  </si>
  <si>
    <t>"This is my second day using the product and yes, right after inserting it, there is an increased amount of burning. That&amp;#039;s written right on the instruction paper included with the package. However, that is part of the product working to kill the infection. (Important to keep in mind when you feel like giving up on it) The burning does subside and it hasn&amp;#039;t interrupted my sleep, so the result isn&amp;#039;t the same for everyone. My vaginal area feels much better than it did before I began the 7 day treatment, so I will continue to use it."</t>
  </si>
  <si>
    <t>"I&amp;#039;m on day 25 taking this medication. I am taking the generic Prozac for anxiety and severe panic attacks. I started on 20mg. The side effects were horrible. I couldn&amp;#039;t stop shaking, my heart was racing, I couldn&amp;#039;t eat, sleep, it made my anxiety worse. I went to my doctor by the 10th day and he prescribed me klonopin. I only took klonopin once, it did help but I just didn&amp;#039;t like the feeling. I wanted to stop taking fluoxetine because it made me feel worse but I kept taking it. By the third week I was able to eat again. It is now day 25 and I am starting to feel like myself again. My anxiety and panic attacks went from a 10 to a 3. I am planning on upping my dosage by day 30. I highly suggest trying out this medication. Don&amp;#039;t be scared."</t>
  </si>
  <si>
    <t>"This medication works great to regulate my bowels due to Crohn&amp;#039;s disease."</t>
  </si>
  <si>
    <t>"injured my trap muscle and was in considerable pain....tried flexeril, diclofenac, motrin, heat cold, etc,,,,,the only thin that helped was aleve.....thankfully"</t>
  </si>
  <si>
    <t>"I didn&amp;#039;t think I&amp;#039;d be writing this but I realized there&amp;#039;s probably a lot of scared women/men out there who need some help. IT WORKS. IT TAKES TIME BUT IT WORKS! Stressing out was the worst mistake during this because it will cause your period to delay even more. It made me depressed and the cramps are terrible. But once I woke up and went pee this morning there it was. I&amp;#039;ve never been so happy to see my period!! Exactly a week after I had taken Plan B one step it had finally came. My advice is to be patient and do things to get it off of your mind. Looking at good reviews really helped me out!"</t>
  </si>
  <si>
    <t>"Seems to have helped back pain. My nose runs water often and sometimes bleeds all day, one side at a time. Scared about the cancer threat though ... had breast cancer about 14 years ago."</t>
  </si>
  <si>
    <t>"Bipolar I - I take Zyprexa, Lithium and Lamictal.  Zyprexa is the only medicine that has controlled my severe depression part of my bipolar.  It has changed my life.  I am slightly hungrier but I&amp;#039;ll take that over feeling so depressed."</t>
  </si>
  <si>
    <t>"My son started Focalin 10mg about 3 weeks ago. He does great in school but I have noticed when Focalin wears off his moods explode. He gets aggravated  at the drop of a pin. He has also told me his stomach hurts all the time."</t>
  </si>
  <si>
    <t>"Hi ladies, I&amp;#039;m 18 years old and in the Army national guard and so is my boyfriend, so we are definitely not in any position whatsoever to have kids.A few days ago my bf and I had unprotected sex in the heat of the moment and he definitely pulled out, I&amp;#039;m witness to that. There was no question that he did, but we both got nervous about it and we both decided that I should take plan B. I took it probably within 2 hours of the incident. I had slight abdominal pains about an hour after I took it, but they went away and I haven&amp;#039;t experienced any other side effects. Now I&amp;#039;m just waiting to get my period so I can try to stress less, I leave for basic training in a month and 18 days. Wish me luck!"</t>
  </si>
  <si>
    <t>"I was prescribed this drug due to BV. I was totally fine and did not experience any side effects for the first 5 days but by day 6, I did not feel well. My bv symptoms were significantly clearing up and we&amp;#039;re pretty much gone by day 5 but I could not eat at all. Anything I put in my mouth caused me to get nausea and the worst diarrhea. It also causes me to get light headed. I have had the cream version before where I experienced no problems what-so-ever."</t>
  </si>
  <si>
    <t>"This is my 3rd time to have a colonoscopy. I dint remember too much about the first one,  the 2nd one was horrible with having to drink Golytely and now Supreme. The flavor isn&amp;#039;t too bad, almost like a medicinal sweetart. I drank all of the first one without too much of a problem,  although I did have projectile vomiting after I drank it all. Although it cleared me out pretty much with the first one. When I had to drink the 2nd one that was a different story. I was gagging and having a harder time getting it down,  but it didn&amp;#039;t take as long for things to start moving again. I wish I had known about the stuff to add to it before,  but this worked."</t>
  </si>
  <si>
    <t>"So, I&amp;#039;ve been through three years with Nexplanon, and I am on my second round (I&amp;#039;m roughly six months in at this point). It&amp;#039;s been a love/hate relationship._x000D_
I stick with it because it&amp;#039;s simpler than the pill, and because I cannot take estrogen. But let me forewarn those of you who are thinking about it: it gets rocky sometimes._x000D_
My menstrual cycle changed enormously. I&amp;#039;m used to it now, but in the beginning, it was scary. My periods last four weeks on, four weeks off, and they are fairly heavy. They start out light, but get ferocious by the second week before tapering off to nothing. And the cramping....oh, the cramping._x000D_
For all that, though, it is reliable, easy, and it works. No pregnancies, no weird side effects, nothing else in my case."</t>
  </si>
  <si>
    <t>"I have been using this for about 6 days now and already notice a huge difference. The first few days I was very tired but it was well worth it to get rid of the skin condition that came from nowhere. I am 32 and my skin had never done this before. I am so happy that this is working and thank God that it was not an expensive medication either considering I am a widow and single mom. I would tell anyone with this problem to try this first and skip anything else. It is just an infection. Best of luck to you all."</t>
  </si>
  <si>
    <t>"First day, i had no side effects, caught my strep within 3 days of having it. Second day strep was getting better as well as going number 2 more. Also lack of sleep because of the drug, kept waking up in the middle of the night. (It makes you restless). Besides the side effects it did its job and thats really what counts."</t>
  </si>
  <si>
    <t>"Luvox was the second medication I tried for OCD. I was only on the lowest dose of this medication for 4 days, because the side effects were unbearable. About 4 hours after taking this medication, I became incredibly sedated and out of it. The drowsiness was so pronounced that I did not wish to continue this med. _x000D_
Since I had no where near reached the therapeutic dose of this medication, I hope that my rating doesn&amp;#039;t discourage one from trying it. All SSRI&amp;#039;s are notorious for having some inital side effects before you see their benefit; I just couldn&amp;#039;t make it to that stage."</t>
  </si>
  <si>
    <t>"I&amp;#039;ve been using the spray for several weeks for sinusitis. I tend to get pressure behind my eyes. The pressure and other symptoms have eased with the spray, but just the last few days I&amp;#039;ve been getting pain behind my eyes, which is getting worse by the day. Analgesia/Ibuprofen and Sudafed don&amp;#039;t seem to be making any difference. I think I may have to stop taking the spray."</t>
  </si>
  <si>
    <t>"Am now on Skelaxin 800mg. Flexeril wasn&amp;#039;t as good as Skelaxin for me."</t>
  </si>
  <si>
    <t>"I&amp;#039;ve had CD for 15 years, with the most part of that being uneventful. However, the last three years have been rough, with the last six months even worse. _x000D__x000D_
Having tried and not got on with Azathiaporine and Mercaptopurine I was forced down the road of anti-TNF treatment by infusion._x000D__x000D_
Of course in the UK, unless you have private healthcare, the NHS will always try the cheaper options first, but the side effects were too severe for me to continue. _x000D__x000D_
Within 2 days of having the Infliximab my symptoms improved, now, as I&amp;#039;m just about to have my third infusion, my symptoms have improved to the point that I&amp;#039;ve almost forgotten about my Crohns. _x000D__x000D_
I genuinely thought this was a make or break medicine and I&amp;#039;m so happy with the result."</t>
  </si>
  <si>
    <t>"Excellent!! The PCP tried to switch me to tabs and will insist this as I have medicare (A&amp;amp;B) as well as medicaid._x000D__x000D_
_x000D__x000D_
What is it that the PCP is insisting on alternatives to Lovenox?_x000D__x000D_
_x000D__x000D_
PLEASE respond?_x000D__x000D_
_x000D__x000D_
I have a MA in economics and have taken undergrad. Anatomy &amp;amp; Phys. in addition to a course in pharmocology."</t>
  </si>
  <si>
    <t>"I have been on Duragesic Patches for the past 12 years and they work well for me.  Because I have been on them so long my dose is high and they are very expensive but thankfully we have insurance.  If you take the brand name Duragesic Patches you can call the company and have overlay patches sent free, that help keep the patches on much better. I change my patches every two days. It is a very expensive medicine but definitely a live saver."</t>
  </si>
  <si>
    <t>"I have severe joint pain (jaw, fingers, shoulders, elbows, knees) due to an autoimmune disease and Nalbuphine saved my quality of life.  I took it as needed for pain almost daily for five years without any side effects and without ever having to increase the dose.  Got a new insurance that wouldn&amp;#039;t cover this medication and within six months I was on disability (vacillating between chronic pain and &amp;quot;opiate stupor&amp;quot;).  I am fighting to get this approved again, so I can rejoin life and resume the career I loved."</t>
  </si>
  <si>
    <t>"This is a miracle drug for me. I raced motocross my entire life and broke many bones. Just twisted and banged my body 4 years. I&amp;#039;m only twenty eight and some mornings I feel 85 and can barely move. Oxycontin makes it all go away. It can help with little to no side effects. "</t>
  </si>
  <si>
    <t>"I have been so miserable after using Monistat 1  application. This is day 3 and I&amp;#039;m still red and burning in vaginal area. I will  not use this product again"</t>
  </si>
  <si>
    <t>"I took one pink tablet around 8pm &amp;amp; woke at 3 am feeling horrible. My stomach was cramping worse than I have ever felt. I broke out into a sweat despite the fact it was cold in my bathroom. I did have a loose bowel movement but it did not bring relief. I was scared I was going to have to go to the ER. _x000D_
I was able to doze off after taking a dose of pain medication. _x000D_
I do not recommend."</t>
  </si>
  <si>
    <t>"Very annoying side effect for me was the constant air bubbles stuck in my throat.   Bad taste and tastebuds are effected....felt like mouth and throat were slightly numb and  felt as if  I had a thick film in mouth/throat.  Constantly felt like I had to swallow."</t>
  </si>
  <si>
    <t>"17 with no children. Had the Mirena inserted 3 days ago, insertion was agonising, had to take strong tablets to &amp;#039;knock me out&amp;#039; so I could sleep. Had the next day off school and I am still on pain relief tablets. Went on a short bike ride today and pain returned. Can&amp;#039;t wait for the pain to disappear. Hopefully the Mirena will help me to get on with a normal life."</t>
  </si>
  <si>
    <t>"Aged 76. Been taking  Letrozole 2yrs.  V tired at first but that probably result of chemo.  Still get weary but not bad.  Initially had weird dreams but these have eased.  Hair quite thin but improving.  Bone scan shows no osteoporosis. I walk the dog daily and take calcu chews. Had heard people experience side effects but honestly I don&amp;#039;t.  Gp tells me Letrozole is &amp;quot;Gold Standard&amp;quot; and be really thankful it is available.  At least I am alive!"</t>
  </si>
  <si>
    <t>"Felt very rested for once and pain went away."</t>
  </si>
  <si>
    <t>"Have used pump for a year and a half.  Used packets for six months before that.  Prefer the pump.  Works well and I feel better.  Have gotten back muscle mass, better outlook on life in general, and can feel sexual again.  Only negative is that testicals are smaller and softer since they no longer have to produce testosterone, but they don&amp;#039;t bother me otherwise."</t>
  </si>
  <si>
    <t>"Works great on severe cases, but never seems to completely rid the problem, only to have it return. I&amp;#039;ve had an on going problem for more than 5 years."</t>
  </si>
  <si>
    <t>"I&amp;#039;m a 50 something female and I&amp;#039;ve been taking Toprol XL 25mg once a day for about 10 years for PVC&amp;#039;s. It has worked very well to control my racing heart that woke me up in the night. Occasionally I still feel the extra/skipped beats but they are no longer worrisome. _x000D_
For about the past year I have been experiencing some shortness of breath at rest. I am wondering if this is related to the medication. Does anyone have any ideas about this?"</t>
  </si>
  <si>
    <t>"I have started my diet pills in December 2014 my start weight was 272 pounds my goal is to be 150 pounds according to this height and weight chart  and I&amp;#039;ve lost 6 pounds in December and another 6 pounds in January I workout to these workout videos at night and I&amp;#039;m cleaning throughout the day at home to exercise as much as I can. I also drink lots of water throughout the day as well. The side effects I have with it is dry mouth and no appetite but I make myself eat little at a time. I&amp;#039;m very happy with the results so far with the diet pill nothing else worked for me and very happy to have found a diet pill to help me see results. I have lost 14 pounds so far Ive been on them for 3 months now. I will update in a couple months."</t>
  </si>
  <si>
    <t>"I had a very bad expirence with Depo. I was on it for 6 months and bled for 6 months straight! What a nightmare! It also caused painful sex. I had terrible mood swings, and also gained weight. The only good thing about depo is you dont have to worry about taking it every day or month!"</t>
  </si>
  <si>
    <t>"Does not open lungs and does not assist when needed."</t>
  </si>
  <si>
    <t>"I got a  YI from a shot of antibiotics due to me having strep throat.  I haven&amp;#039;t had one in years so I decided to get the one day to get it over with. Hours later the itching and burning has made me jump out of bed! I just out hydrocortisone on and am praying that it stops. I&amp;#039;ll never use it again. I read the other reviews to see if this is a side effect.. they need to take this off the market!"</t>
  </si>
  <si>
    <t>"It does its job, but I&amp;#039;m tired, extremely moody, border-line depressed, and I get headaches. I gave it 7 months, now I&amp;#039;m changing."</t>
  </si>
  <si>
    <t>"I don&amp;#039;t normally do these but I have to share what I went through on the Nuvaring so that maybe it can help someone else understand more about it. I had been taking the Nuva for 2+ years with no complaints. I was/am currently in a monogamous relationship. Very happy. We&amp;#039;ve been together for many years now but we&amp;#039;re still quite young. (Early 20s) one thing that was never reliable was our sex life. I desired him and vice versa, but I was just never in the mood. This went on for a couple years and all along I thought it was me. Many fights came out of this. Long story short, I ran out of refills and went a few weeks without and realized the nuva was surpressing my libido. It almost cost me my relationship. Take from that what you will."</t>
  </si>
  <si>
    <t>"On my 3rd month using Lysteda, works amazingly fast.  I used to go through a box of super tampons in 2 days. Now I don&amp;#039;t even need super.  No noticeable side effects, however I still get some cramping but not as bad as before."</t>
  </si>
  <si>
    <t>"Had the first of 3 last week- 2nd injection tomorrow.  The shot itself did not seem too bad- some bad pain the next 3 days-- seems better today.  Will update after 2nd shot.  She suggested having a cortisone shot with the series of 3- has anyone else done that?  I was hoping to not do cortisone again for a while due to weight gain."</t>
  </si>
  <si>
    <t>"Is it effective? yes! I was prescribed it when I was 12 years old and now I can&amp;#039;t get off of it at 23 years old. I wish I never was put on it and my parents sought out natural alternatives instead. The withdrawals of even going without it for 18 hours are horrifying and feel like i&amp;#039;m withdrawing for a severe drug. I&amp;#039;ve tapered myself off from 300 mg to 75 mg but if I go any lower than 75 mg I start to experience tremors, cold sweats, nausea, headaches, insomnia which kicks up my anxiety as well. Don&amp;#039;t take this unless its a last alternative."</t>
  </si>
  <si>
    <t>"This really helps me sleep, and knowing there is little to no withdrawal, I have been able to stop easily when back into work and social life again and was truly tired, and mind unstressed. I recently went back on it at 100 mg which was effective in the past. Ambien erased my memory and that impacted my job, but this doesn&amp;#039;t.  In low dosage I was told it has no antidepressant characteristics (low is up to 100 / 150) so people shouldn&amp;#039;t fear about reverse effects if non depressed.  Very good &amp;amp; safe drug. Yes, as reviews say, dreams can be incredibly vivid - but I&amp;#039;ve never had bad nightmares - more like bizzare and interesting dreams that felt real. Maybe nightmares are caused from stress/bad childhood/and just everyday worries."</t>
  </si>
  <si>
    <t>"I&amp;#039;ve been on this for a little over a month. The first pack was a little rough. Spotting, night time nausea, some bloating, breast tenderness, I felt tired, more anxiety than usual and just blah. I never had a breakout tho, and my skin is prone to hormonal zits. However as the month went by I got better and now starting my second pack I have had zero side effects. Hopefully it stays that way. I&amp;#039;m satisfied with it so far :)"</t>
  </si>
  <si>
    <t>"I&amp;#039;ve had Interstitial Cystitis for a little over 6 years. In the beginning, I tried all sorts of things - hydraulic distention of the bladder, Elmiron, all different kinds of prescriptions - nothing helped. Eventually I read about Elavil online and asked my doctor about it. He put me on it 4 years ago and I&amp;#039;ve been on it ever since. It is the ONLY medicine that has helped. I take 20mg a night. I also take Desert Harvest Aloe pills - 2 every morning - more when I flare up. I have occasional flares (like right now I am in one)), but for the most part, my Interstitial Cystitis has been under control for the past 2.5 years. _x000D_
Side effects - In the beginning, it made me very tired. Also caused me to gain about 30-35 lbs, but I&amp;#039;ll take it over IC pain."</t>
  </si>
  <si>
    <t>"I have diabetic neuropathy, constant burning and numbness in whole body. Not much other stuff helped, but 4mg Dilaudid helped a lot and was not overly strong like oxycontin."</t>
  </si>
  <si>
    <t>"I have cat allergies and what my previous doctor called a &amp;quot;sensitive respiratory system.&amp;quot;  I use the singulair in combination with a generic for allegra D.  It worked well for me and I could feel a difference within an hour.  I didn&amp;#039;t notice any side effects."</t>
  </si>
  <si>
    <t>"I have to say that Lexapro has been a God send for me. I have been taking it for about 2 years now and life is as it should be. There aren&amp;#039;t the crazy ups and downs. Everything seems to be more even keeled but you still have and feel emotions. Although, the first month or so I felt a little &amp;quot;wired&amp;quot; detached or something but better. Once you get past that it&amp;#039;s like you finally feel like yourself and so relieved. I especially have noticed a difference around holidays or birthdays. I used to get so depressed around those times, not anymore. I also have noticed a big difference with anxieties. I used to sweat and feel lightheaded if people whom I didn&amp;#039;t know talked to me and I didn&amp;#039;t have someone who I was comfortable with around, not anymore."</t>
  </si>
  <si>
    <t>"I am a 22 year old  female.  I have been on Gabapentin for a few months now, and I am taking 600mg three times a day (I just had my dose doubled)  and it does help with some of the pain. I still have trouble with speech, motor function, pain in my joints and tissues, occasionally breathing, lifting anything over 15 pounds, chest pain, and issues holding myself up.  This has been going on for two years and it fluctuates from tolerable periods to barely able to get out of bed periods."</t>
  </si>
  <si>
    <t>"I am Alfie Lewis from Luxembourg I Never believed i was ever going to be HIV Negative again,Dr Olori has given me reasons to be happy, i was HIV positive for 2years and all the means i tried for treatment was not helpful to me, but when i came on the Internet i saw great testimony about Dr Olori on how he was able to cure someone from HIV, this person said great things about this man, and advice we contact him for any Disease problem that Dr Olori can be of help, well i decided to give him a try, he requested for my information which i sent to him, and he told me he was going to prepare for me a healing portion, which he wanted me to take for days, and after which i should go back to the hospital for check up, well after taking all the trea"</t>
  </si>
  <si>
    <t>"I have been on Ropinirole for about 4 months. I started at the lowest dosage, and am now up to 3mg, 1 hour before bedtime. It does a great job in making me sleepy and I can sleep for about 5 hours then I wake up. But I am usually able to fall back asleep. I have suffered from the symptoms returning in the early morning hours, and in the afternoon. Also if I am driving, or sitting for awhile they come back too. I have found it I cut in half the 2mg pills and keep some on my nightstand, and in my purse, if I get symptoms again, I will take a half pill and this will hold me over till bedtime. There have been times I have had to do this twice in one day. But I notice with only taking 1mg to alleviate the rebound, the sleepiness is minimal."</t>
  </si>
  <si>
    <t>"I have suffered with pain from lower back disk bulging for several years. The nerves being pinched send pain and extreme stiffness to my left hip all the way down my leg to the front of my shin. I am very active, and my job requires a good deal of physical work. Baclofen in combonation with Gabapentin has given me such relief without the side effects of opium class drugs. I urge you to speak to your doctor about these medications. They may help you with your pain. By the way I am 50 yrs old."</t>
  </si>
  <si>
    <t>"It works! Smoked 30 years. Only 1 month of Chantix then quit. Can&amp;#039;t praise it enough."</t>
  </si>
  <si>
    <t>"I am 59 and about 40 pounds overweight. On Contrave 1 week. I hated the way I felt the first 3-4 days - lightheaded, couldn&amp;#039;t sleep (interesting others felt sleepy) and at times felt jittery. Also had a few hot flashes. I pushed through it and still not sleeping well and some nausea at day 7. I can tell it takes my mind off mindless eating and grazing but still pretty much able to eat a good meal. I did lose 2 pounds in 1st week so that is good! I am trying to decide whether to just stay on the 1 a day pill vs stepping up to second pill a day. Not sure if side effects will increase that it will be worth it."</t>
  </si>
  <si>
    <t>"So delighted that Tresiba immediately helped my dawn phenomena. So many years of morning highs on Levemir. Wow.Then disaster struck . Bad bloating , nausea and dizziness plus weight gain. The insulin nurse said &amp;lsquo;she doubts it&amp;rsquo;s the insulin&amp;rsquo; and not to go back to the other one if it&amp;rsquo;s working&amp;rsquo;. After googling side effects I think it  maybe the cause  so I will rebel and see what happens."</t>
  </si>
  <si>
    <t>"I dumped the bottle (cherry) in a tall glass with ice, squeezed an orange in with it and added 1/4 pure cranberry juice. I stirred it and drank 2 huge drinks then had water and repeated 3x until it was gone, It was very sour like a warhead candy. Within 30 minutes it was working and 3 hours later, I was completed cleaned out."</t>
  </si>
  <si>
    <t>"Great results, but side effects unpleasant. I could cope with constipation, but when I had disturbed vision and speech I decided to stop the tablets. It&amp;#039;s day 5 since I stopped, after 5.5 weeks of Champix. Still don&amp;#039;t want a cigarette."</t>
  </si>
  <si>
    <t>"Been on topiramate for around 9 months now. I&amp;#039;ve suffered with severe migraines for years and tried everything, started at 25mg, now on 100mg, they are trying to put me up as far as 400mg to find the optimum dose but I told them that I feel like it&amp;#039;s making me sick, my memory has gone seriously bad! I keep feeling freezing cold all the time, I also have a serious stomach condition making my life miserable since taking these tabs, 3 days ago I Googled topiramate and realized why I am ill, now coming off it. It really helped reduce migraine frequency and severity but side effects I cannot cope with right now, such a shame."</t>
  </si>
  <si>
    <t>"I got this IUD a week ago, after much research, and after several years of trying to be on birth control but hating the mood swings and forgetting to take it all the time. _x000D_
The insertion wasn&amp;#039;t too bad. It didn&amp;#039;t hurt so much as feel odd/uncomfortable, like a consistent cramp that lasted. I have pretty bad period cramps as it is so it wasn&amp;#039;t too bad for me. I was surprised at how quick it went overall. My whole appointment took 40 minutes and 3/4 of that was waiting and signing the paperwork. I went back to work after and worked for 3 hours before heading home for the day. I felt tight and crampy but it was bearable with motrin. The next day and ever since, I&amp;#039;ve had very light spotting but other than that felt great and perfectly normal!"</t>
  </si>
  <si>
    <t>"Save yourself!!!! Run away from this ! I&amp;#039;ve been on antibiotics for a week due to strep throat and ended up getting a YI. Went to the store and picked up a box of monistat 3... worst mistake of my life. It burns so freaking bad. I&amp;#039;ve used monistat once in the past and it didn&amp;#039;t feel anything like this. I think something went terribly wrong when making this batch"</t>
  </si>
  <si>
    <t>"Highly negative experience. Was treated for migraines with this medication, however I ended up with severe depression and suicidal behaviours. It became so bad I could not be left in our house alone. I had muscle atrophy and injured myself just from trying to walk. One broken foot and 3 back injuries. Worst medication I have ever taken; it almost killed me."</t>
  </si>
  <si>
    <t>"I&amp;#039;ve always had trouble sleeping since a young age I used to put it down to napping at days and watching T.V all night but as I grew older I realized sleep is almost impossible. I&amp;#039;ve tried these pills a few times and they seem to help better than Zopiclone and other medicines for sleep disorders."</t>
  </si>
  <si>
    <t>"I have been taking this medication since December 14th 2011 for Endometriosis that I was diagnosed with on December 7th 2011. After the first couple of days the nausea started, so I started taking it at night. That was a little better at first. Then my legs started having severe restlessness and pain... It was so bad a couple of times that I almost had to go to the ER.  I am now just feeling generally ill. I stopped taking it 2 days ago. Also, I had a tubal and endometrial ablation in 2009 so I&amp;#039;m not taking it for periods or pregnancy. "</t>
  </si>
  <si>
    <t>"I got nexplanon inserted November 6th and I didn&amp;#039;t bleed for 2 weeks. Then after that I kept bleeding nonstop for a whole month. I finally got off on the 19th of December and I didn&amp;#039;t bleed that whole week. Then after that week I still have been bleeding ever since. Monday I am getting the shot and I will have my implant removed I do not like this method. It works because you can&amp;#039;t get pregnant because it&amp;#039;s always blood"</t>
  </si>
  <si>
    <t>"Cured my migraines within the week, though eventually went off of the medication due to its side effects. Blood rushed to head every time I stood up causing me to faint once, and extremely dry mouth."</t>
  </si>
  <si>
    <t>"I got the implant in January of 2014 after my daughter was born. It was easily inserted, painless and only left a tiny dot of a scar. I did get a period the first month which last 18 days. I was very worried that it would continue like that and considered getting it removed, but after the period ended I went over a year before I had another one, which lasted only 2 days. Now a year and a half later I am starting to get short periods (2 days) every two months. I think the implant is wonderful. I like not having to worry about taking a pill or having condoms on hand every time my husband and I wanted to get intimate. The only real negative thing about it has been the weight gain; about 15 pounds that just won&amp;#039;t come off! :-)"</t>
  </si>
  <si>
    <t>"I got nexplanon put it last July and I hate the irregular cycles and the decreased libido.  My cycle came in late July last year thru late August,  nothing in September or October, late November thru late December, nothing in January, all of February, nothing in march,  and so far,  nothing in April. It does make u nervous because it makes u wonder if you&amp;#039;re pregnant. Also,  I&amp;#039;ve gotten back acne a bit.  It beats the pill for me, though,  because the last pills I liked were great.  I had to stop taking them because they stopped making them.  The very last ones I was on,  which were supposed to be new ones made by the same company, sucked. They decreased my libido, made me feel sick a lot and pills are just annoying to have to take anyway."</t>
  </si>
  <si>
    <t>"I am 43 years old and retired from the Army after 22 years of service. I&amp;#039;ve had major sleep issues the past couple of years due to my PTSD. I&amp;#039;ve tried so many different sleep aids and nothing ever worked! My Doctor suggested trying Melantonin 3mg and I was very skeptical! I have been amazed how great I have been sleeping and I feel so refreshed in the mornings!!"</t>
  </si>
  <si>
    <t>"I&amp;#039;m not entirely sure which Synvisc injection I just received in both knees, perhaps Synvisc-One as the physician said it could provide pain relief for up to 6 months... I was, periodically, taking Ibuprofen when my knee pain flared up. Anyway, immediately after he injected both knees they felt much better. I thought, maybe, there was some type of Novocaine combined with the injection, but I think the pain relief was most likely just the Synvisc. It&amp;#039;s now been almost 48 hours since the injections and I would say my pain reduced dramatically and immediately. I hope it does last for up to 6 months. Your &amp;quot;mileage&amp;quot; may vary, but I hope it works as well for you as it seems to be doing for me. -Nat-"</t>
  </si>
  <si>
    <t>"I&amp;#039;ve only been on NuvaRing for a week. But I&amp;#039;m not nearly so dizzy as I was on the pill. Haven&amp;#039;t tested it yet to see how my hubby feels about it. I&amp;#039;m assuming though that the thorough disgust and nausea at the sight, smell and taste of hamburger last night is because the ring has the same hormones as being pregnant. Hoping that we&amp;#039;re not pregnant right now. Have slight acne breakout. That is all for now. We&amp;#039;ll see how I feel after more than a week."</t>
  </si>
  <si>
    <t>"I have been ON EVERYTHING even when it was in test study, Prozac, etc._x000D_
After being  on the test study for Pristiq I begged to be put on it on a regular basis.  I sleep 7-8  hours per night uninterrupted, I am high performance on my job, I have a renewed life even including exercise.  However this medicine is a 4 tier on my Blue Cross supplemental and it is very expensive for a 90 day supply."</t>
  </si>
  <si>
    <t>"I&amp;#039;m 21, with no kids. I have tried birth control for the first time when last year me and my boyfriend started dating. The pill was probably the worst experience for me, I gained about 15lbs, bleed for 6 months straight I was on it and it made crazy mentally. I finally got off of it and went to my OB, she suggest Skyla because she loved it so I gave it a try because I was not about to go on the pill anymore. Yes, it was such a painful experience when inserting the IUD and many weeks to a month after still sharp pains in my abdominal region, also was bad for the first 4 months but now I have been on it for about 6 months and I have little to no bleeding on my periods, little PMS and crampings but they are tolerable. I also lost about 10lbs"</t>
  </si>
  <si>
    <t>"I&amp;#039;ve been a functioning alcoholic for 15 years and started this drug a few weeks ago. So far, combined with venlafaxine 75 and mirtazapine 30, I feel quite good and hopeful for the future. Alcohol craving is virtually zero currently. I would love, if anyone comes back to this thread after a previous review, to follow up on how they are now, vs how they were when they first started taking it. For me personally, it seems to be working, but I am very curious about the so called placebo effect. Any thoughts?"</t>
  </si>
  <si>
    <t>"I have been on this pill for 3 months and am now switching. I didn&amp;#039;t get pregnant so that&amp;#039;s the only advantage. My mood swings were out of  wack when I first started the pill. I have headaches, am tired all the time, tender boobs, severe cramping, bad acne and heavy periods. I ended up with a cyst in my left boob too. My sex drive increased and I was more wet during intercourse than my last pill. Everyone&amp;#039;s body is different, this one wasn&amp;#039;t right for me."</t>
  </si>
  <si>
    <t>"Worked really well for several months, then breakthroughs.  Adding Banzel now."</t>
  </si>
  <si>
    <t>"This tablet  deserves a zero! GENTLE ?!  In what world was what I just experienced on the toilet GENTLE?! Cold Sweat, uncontrollable burping, stomach cramps,  vomiting and of  course the liquid coming out the back of me... FOR AN HOUR! It was truly worse than labor and I wanted to die! Do not buy this! Just don&amp;#039;t! WALK AWAY!"</t>
  </si>
  <si>
    <t>"I have dealt with bad anxiety for the last 6 years. I began having moderate depression as well and decided I had to try medication. I had a drug abuse problem prior, so I knew I didn&amp;#039;t want to start taking benzodiazepines again for the anxiety. I was prescribed escitalopram and it seriously changed my life. My psychiatrist was right when saying that it doesn&amp;#039;t make you feel happy, but it slows down your brain just enough so that you can let thoughts come and go, rather than ruminating on the negative ones. The only side effect I had was that it kept me up at night so I took it in the morning. Please give it a try if everything else has failed. You can always come off of it slowly if you don&amp;#039;t see results!"</t>
  </si>
  <si>
    <t>"Many years ago, I chose medication over surgery to treat severe, chronic pain. Although dependency on pain medication has it&amp;#039;s own problems, I still think it was a good choice. I have had almost 20 productive years that I would not otherwise have had. I have learned two things in those years. First, if you are taking Morphine ER, try to arrange your schedule in such a way that you have an hour or two to nap after you take your meds. This medication is more effective if you are sleeping or at rest as it takes effect. Second, avoid oxycodone or oxycontin [time-release oxycodone]. That medication rapidly looses effectiveness and becomes unreliable. For me, the best overall pain med has been Morphine ER._x000D_
Hope this helps, and God bless."</t>
  </si>
  <si>
    <t>"It&amp;#039;s the best medication I ever taking for anxiety and an instant antidepressant. I have taken it since I was about 21, and it still works great.  "</t>
  </si>
  <si>
    <t>"I found out I had a UTI a week after I had my annual physical examination. I did not get my prescription until a week later so I would assume I had the UTI for two weeks to a month. Doc prescribed me to take two 500mg daily. The side affects suck. Night one I did not sleep. I took a 3 hour nap and was up for 16 hours. Day two&amp;#039;s morning dose had me nauseous. I just took my night dose so hopefully the side effects won&amp;#039;t be bad. My UTI symptoms went away within my first dosage (slight pressure, cloudy urine, sensitivity)"</t>
  </si>
  <si>
    <t>"It took almost two weeks of two packets a day, but so very worth it. I had a daily headache for about the first week. I&amp;#039;d been having severe gut issues for a year. I had just given up on eating during my work day because of unpredictable diarrhea. My life centered around bathroom availability. I have decreased to one packet as per my doctor. I feel more hopeful than I have in a very long time."</t>
  </si>
  <si>
    <t>"I&amp;#039;m very glad I decided to use this BEFORE I read the reviews, as the reviews were terrifying and I had absolutely no side effects. I put the ovule in before bed and woke up with some relief in the morning, but definitely not 100%. it does say it can take a few days to start working though. Everyone reacts differently to medicine; I&amp;#039;ve also read that if you use this medication on a bacterial vaginosis (commonly mistaken for yeast infection) it may cause terrible burning. so make sure to test yourself before you wreck yourself ;) I would recommend this product!"</t>
  </si>
  <si>
    <t>"After one year of average 25mg a day, at 72years old, I have decent energy, great erections, and weight has stayed at 155lbs. Still a good plan to keep Viagra, Levitra, etc. on hand. I find that it causes pain in arm muscles, so must stay on one pump, on abdomen. Don&amp;#039;t overuse, age is age."</t>
  </si>
  <si>
    <t>"I get tonsilitis every year and recently I decided to go to the doctor to get some antibiotics. He prescribed me cefdinir and It worked great my tonsils cleared up but there is only problem. The side effects. I decided to not go the full 10 days and stopped using it after a week. I developed horrible vaginal itching as well as diarrhea which lead to blood in my stool. This medication did the job but I don&amp;#039;t think I would ever take it again. Hopefully since I stopped this medication these side effects will go away soon."</t>
  </si>
  <si>
    <t>Cytotec</t>
  </si>
  <si>
    <t>"I was 12 weeks when I went for my first ultrasound and they told me the baby had stopped developing at 8 weeks they did a follow up appointment to see if anything had changed and it didn&amp;#039;t they told me it was a missed miscarriage and to speed up the process I was prescribed two pills inserted vaginally of cytotec I took it at 5:30pm by 11:30 I had started bleeding and had contractions at 2 am I was bleeding to much and went the the hospital where I passed the baby and was released at 8am the same morning it was probably the worse pain I have ever experienced but I found it a better option then the D&amp;amp;C, it worked for me but I&amp;#039;d advise to anyone taking it to take ibuprofen or Advil before hand to help with the pain"</t>
  </si>
  <si>
    <t>"If you are reading this and are currently freaking out, please stop! I was in your same position. I had sex with my boyfriend on June 26, and the condom broke. Immediately after, I drove to the store and bought Plan B. I took it within the hour. Over the next couple of days, I experienced mild cramps and a little dizziness, but other than that, I felt completely fine. I began to wonder if the pill didn&amp;#039;t work because I wasn&amp;#039;t having any other side effects. Today is July 8 and I got my period, only 2 days late! I know you&amp;#039;re reading all of these reviews and hoping to make everything okay, but I promise you that the pill WORKS. Don&amp;#039;t stress out. Just be patient and give it time!"</t>
  </si>
  <si>
    <t>"I&amp;#039;ve been taking Seasonique for almost 10 years.  I&amp;#039;ve tried the shot and nexplanon and I hands down prefer Seasonique.  I don&amp;#039;t think I could ever go back to having a monthly cycle.  I haven&amp;#039;t noticed any major side effects.  I do suffer from migraines; however, I had migraines even when I wasn&amp;#039;t taking Seasonique so I don&amp;#039;t think the two are connected."</t>
  </si>
  <si>
    <t>"I loved this birth control when I was on it! I also started out on microgestin and when the pharmacys had stopped carrying it, I was switched to the junel. I was luckily enough to have my period for about 2.5 days per month, like clockwork. It cleared up my acne and I felt good. However, I came off of it in January of this year as my hubby and I are thinking about having children soon and I feel like a 15 year old again. My skin is insanely greasy, I&amp;#039;m breaking out like crazy, and to top it off, I&amp;#039;ve gained 15lbs because my appetite has been out of control! I guess I didn&amp;#039;t realize how much junel had been suppressing my appetite and even my teenage acne... And no, I&amp;#039;m not pregnant so the weight gain cannot be contributed to that."</t>
  </si>
  <si>
    <t>"Okay: typical story. I would cry because I couldn&amp;#039;t wear red, and so on and so forth. Anyway, I&amp;#039;m currently on day three of using this. Night one: it burned and itched a bit but nothing major, and the next day- you guessed it- no sweating. Zip. Zilch. Played ping pong for literally 2 hours and was dry as the Sahara. Night two:  I showered and, without thinking, shaved, dried off thoroughly and applied the Drysol. I was shaking. My armpits felt like the fricken sun and I was considering writing my will. Day two: my pits hurt so bad that I couldn&amp;#039;t lift my arms. Night three: showered, but definitely didn&amp;#039;t shave. Burns unbelievably, and itches like sandpaper, but I believe that&amp;#039;s because I basically slaughtered my sweat glands by shaving."</t>
  </si>
  <si>
    <t>"I began taking buspirone 10mg 3 times per day and had it increased to 20mg 3 times per day. Buspirone only made my anxiety worse and gave me panic attacks daily. I am also taking fluoxetine and ziprasidone. Once I stopped taking buspirone the panic attacks stopped. This medicine didn&amp;#039;t work for me."</t>
  </si>
  <si>
    <t>"Does a great job at making me fall asleep but i can never stay sleep for more than 2 or 3 hours! I dont get it"</t>
  </si>
  <si>
    <t>"When I used the lotion I found that it did get rid of a few pimples. It definitely does not get rid of any redness whatsoever. Even though it&amp;#039;s the same thing, I find the lotion to be more effective than the cream."</t>
  </si>
  <si>
    <t>"Had major back surgery (spinal fusion L1, L2, L3 vertebrae) in 2007 with little lasting effect on major pain.  Pain was on a scale of 9.  Have narcotics allergy, and medicines leave my body quicker than they can start working.  Been in major pain since 2002 with little to no relief.  Started taking diclofenac 75 mg twice a day, and pain threshold is now on scale of 2.  This medicine has greatly increased my quality of life and, so far, have had no side effects."</t>
  </si>
  <si>
    <t>"I am diagnosed bipolar with psychotic features and I started taking this medication in 2009 when I first got hospitalized after I found out I was &amp;quot;allergic&amp;quot; to Abilify. Geodon was like a miracle. It took away all of the voices and visual hallucinations that I would experience and it worked for a very long time with no side effects which was perfect but just recently last December to be exact it just stopped working. So now I am being weened off the Geodon and am being put on Saphris. Hopefully it will work just as well as the Geodon it has been a hard couple of months including a hospitalization and 2 bouts of IOP. Geodon was great with little if any side effects but hopefully it will last longer for you than it did for me."</t>
  </si>
  <si>
    <t>"I got the Implanon in May 2007 after having my first child. I have had no problems and no side effects. In fact, in April 2010 I got another put in after having it for 3 years.  The second one has been a year and 3 months. I&amp;#039;m considering having it taken out. My daughter is 4 and half years old and I think its about time. "</t>
  </si>
  <si>
    <t>"I have found in most cases when I&amp;#039;ve had moderate to severe pain, that the over the counter medications don&amp;#039;t work. Granted they do bring inflammation down, I&amp;#039;ll give them that much. However the side effects in comparison are like black and white. I think that the mixture of the two is just right for blocking out the terrible pain, goes to work taking care of the swelling and what not, that follows injury. Doctors these days should not be biased in a way, in which hinders him from deliberating a treatment plan. Consistent in the pain management area of a chronic illnesses. "</t>
  </si>
  <si>
    <t>"After many family problems and added to this my daughter had ADHD. I was at the end of my rope as far as patience goes. Last year in school was terrible, with my daughter acting out due to all the bad things happening in her life. She was placed on a behavior program and her grades were reflecting the issues she is dealing with. After some sessions with a counselor I was referred to a pediatrician who recommended Intuniv. The first week was a bit rough because my daughter was extremely tired and cranky, however, we stuck with it as the doctor advised and I have been nothing short of amazed. Grades and attitude are outstanding now. Miraculous."</t>
  </si>
  <si>
    <t>"An incredible birth control. Do not be turned off by people saying they bled or spotted for weeks or months - this is only because it must be started at a specific point in your cycle. It stopped my period for three months without any spotting until it was finally due. My only complaint is that the bleeding lasted a few days longer than usual, but that is it. I didn&amp;#039;t even experience the horrible cramps I previously did. An excellent birth control I recommend for both regulating/stopping your period and as an actual birth control."</t>
  </si>
  <si>
    <t>"I&amp;#039;ve had three injections for arthritis in my knee.  My first injection no change. Second injection I physically had to lift my leg to move it. Could not drive. Both my GP doctor and pain management doctor said it was a miracle drug. I beg to differ."</t>
  </si>
  <si>
    <t>"I&amp;#039;ve been on Lipitor (Atorvastin) 40mg for about 6 years and complained about leg cramps for 5 of those years.   All I kept hearing was the &amp;quot;low on potassium&amp;quot;  with never a solution.   The cramps have been unrelenting and at times, all day long.   Legs, feet, toes, fingers.   Talking to a friend about this the other day, she said she had to stop taking Lipitor due to leg cramps.   Well, knock me down.   I never associated this cramping with my cholesterol medication.   I stopped taking it a week ago and haven&amp;#039;t had one single cramp!    Now I have to find another cholesterol medication but it sounds like all of them can have this side effect."</t>
  </si>
  <si>
    <t>"Bloody awful stuff! Been trying to get it down for 5 hours now and still on the first litre! Tastes like a salty, gloopy lemonade. Still no bowel movements either and my colo&amp;#039;s at 8am. Nightmare! "</t>
  </si>
  <si>
    <t>"I have been using this since Nov. 2013 I have a love hate relationship with it. 1st let me say it does prevent pregnancy well. BUT... like I said I have had it for 2 years... The 1st year was crazy bleeding and very VERY painful back pains (I still have back pains to this day). Sometimes 2 weeks every month. I never skipped/ missed a period. It took maybe 8 months to regulate. After six months of being a regular cycle (lasting 4-6 days a month), the crazy bleeding came back. April 2015 my cycle lasted 16 days. I the spoke to my OB and gave me BC pills for a month to help reset my system and help with the back pains. Didn&amp;#039;t really help much. Now Oct 2015 I have had 2 cycles this month, Throwing up, Headaches, BAD acne, Sore breast!"</t>
  </si>
  <si>
    <t>"Good  progress with a lot of side effects"</t>
  </si>
  <si>
    <t>"Does not stress me out or make me angry like gabapentin did."</t>
  </si>
  <si>
    <t>"I have been prescribed 50mg tramadol for severe carpal tunnel syndrome. Ordered to take 1-2 pills every 4-6 hours, there is no relief/improvement of my condition. Back to the drawing board in hopes to get something effective."</t>
  </si>
  <si>
    <t>"I had this inserted in March of 2016.  So I&amp;#039;ve only had this for about 3 months now.  I&amp;#039;ve only had my period once which is great! I get menstrual craps every now and again but no bleeding. Ive tried several pills which only made me gain weight, become depressed, gain weight and become very irritable for NO reason  I am very happy with this BC and would recommend it."</t>
  </si>
  <si>
    <t>"I am 28 y.o. and had Nexplannon inserted March 1st 2016. The first 3 months were wonderful. I didn&amp;#039;t have my period and I felt great. However, months 4 and 5 were awful. I had horrible mood swings, anxiety and episodes where I felt very depressed and would cry for no reason, which was definitely unlike me. I emailed my doctor right away who suggested I give it some time for my body to adjust. Fast forward to almost a year of having it in now, the mood swings and depression are still there, just not as bad, not as much energy throughout the day and I get my period 2-3 times a month. Overall, emotionally it&amp;#039;s difficult to go through this. I&amp;#039;m having it removed on Tuesday!The only positive thing is that it&amp;#039;s convenient and you forget its there"</t>
  </si>
  <si>
    <t>"I&amp;#039;m a 36 yo active female diagnosed with Diverticulitis.  I took the combo of meds and am on day 7 now.  I work out 6 days a week and have had to modify my workouts and weight lifting because I feel absolutely drained, weak and muscles ache.  (This of course was advised against by both doctor and pharmacist but alas I am a knucklehead)  I have the metallic taste as well in addition to nausea with the meds.  However I would prefer these side effects to the pain associated with Diverticulitis."</t>
  </si>
  <si>
    <t>"I was on this medication for 3 days; on the 4th day, I was having diarrhea every 20 minutes.  Totally unable to work; literally couldn&amp;#039;t keep anything in.  What I would eat would flush out within the hour. I know this is one of the severe side effects, so I did stop medication.  Worked great; but man, when you can&amp;#039;t work and you can&amp;#039;t keep hydrated....there&amp;#039;s got to be something in between.  Got samples from the doctor, thank goodness, but I hear it is very expensive."</t>
  </si>
  <si>
    <t>"I was on the birth control pill for 11- 12 years because I was having my periods in 6-8 months and was bleeding very heavy ... last year in August 2015 I stop taking my pill and start using progesterone cream, black cohosh, vitex, etc and my periods came on twice using this item so my did not came on for 3 months and it finally start in Jan 1, 2016 so around the end of Feb 25 , 2016 I went to my gyno to ask for provera I heard good stuff about this medicine online and she wrote me an  prescription for it and I took it on Feb 27,2016 10mg for 10days and five day off the pill my period came on it last about 7 days... now it almost time for second round of provera hope it work again"</t>
  </si>
  <si>
    <t>"I had Implanon inserted in March of 2008 after my friend had it inserted and said it was fine.  The only problem I have had was irregular periods there were very irregular.  Sometimes they were short and I called it spotting, but then I would spot for about 1-2 weeks.  But then it would go away for a month and come back.  I think alot of it was stress.  Since July of this year I sort of started new with my life.  I have had two periods since July (it is November), and they were both short and more of a heavy spotting.  But its been alot better.  Overall I am happy with it, and in 2011 I will get a new one inserted, unless they come out with something better!"</t>
  </si>
  <si>
    <t>"I had psoriasis for 3 years before I tried Olux. At that time, I had a bald spot on my head and no skin on the back of my ears. (It was all raw and covered in pus). I used Olux for three days and my psoriasis cleared up for over a month. The only reason I stopped using it was my new insurance would not cover it. Olux is the ONLY medication that has helped me. I have tried a dozen other medicines and nothing has worked the same."</t>
  </si>
  <si>
    <t>"I had incredibly painful cramps and was told by both my ob/gyn and general doctor birth control could really help me, so I tried Ortho. My skin stayed just about the same (got some tiny under the skin bumps that didn&amp;#039;t bother me) and I was a little tired. My first period on it was extremely heavy and painful, but the next one was lighter and easier to deal with. But I noticed about a month in, I sprouted hair all over my cheeks (which I&amp;#039;ve NEVER had before). My hormones were basically normal before, but this pill made them go completely haywire (hence the hair growth). But apparently this is a rare side effect. This pill seems to be one of the better ones for other people, but was not right for me. I will keep looking for my perfect birth control."</t>
  </si>
  <si>
    <t>"I&amp;#039;ve read that this stuff isn&amp;#039;t as bad as some of the others. This is my first time on anxiety of meds, and I&amp;#039;ll admit, I do not like it at all. The only pro for me is it helps me sleep better at night. But theres been more cons for me. It makes me nauseous with hunger which makes me more irritable. Once every few day, I&amp;#039;ll be sent into a tunnel vision spell which varies on its length of time. And its reduced my ability to perform well in bed. All in all, its not the worst of the side effects, it still feels like hell to me, so I&amp;#039;m going to work on getting off of them"</t>
  </si>
  <si>
    <t>"I asked my Dr. about Bentyl and she gave me a script for it. I&amp;#039;ve had chronic pain for almost 3 years, lots of testing, but no real diagnosis. Took 2 (10mg) 3x a day, didn&amp;#039;t help, added 2 more at the end of the day and feel relief.  Anyone else out there have my weird symptom of colon, intestinal pain right after a bowel movement, and lasting all day? I got fired 2.5 years ago because I was always out sick. I am very happy this medicine seems to be working. Anyone else have anything that works on intestinal pain?"</t>
  </si>
  <si>
    <t>"The only pain medicine to provide relief for chronic leg pain without side effects."</t>
  </si>
  <si>
    <t>"I have gone on and off Xanax for a few years now and all I can say is that it WORKS! I take 0.5-1 mg as needed. It kicks in pretty quickly and it&amp;#039;s the only med I&amp;#039;ve tried that can stop a severe panic attack in its tracks. It has helped me regain control of my life and think clearly in stressful situations. I don&amp;#039;t get drowsy or feel impaired as long as I don&amp;#039;t take more than my dose. Works better for me than Ativan and clonazepam. Make sure you properly taper off this med if you take it for more than a few weeks- I tried to stop cold turkey once and it felt awful."</t>
  </si>
  <si>
    <t>"Male 68 yrs old, chronic constipation for 20 yrs. Started on 145mg for 30 days, results positive. Must drink lots of water.  Had BM within 1 hr.  No serious side effects.  Reduced Rx to 72mg for 2 weeks but stopped working so returned to 145mg.  Now BM occurs after 2-3 hrs with no diarrhea. Have abdominal cramps for 6-7 hrs.  Going back to Dr. Soon"</t>
  </si>
  <si>
    <t>"This medication works well for me. It took a very long time before I was finally diagnosed with Rosacea. I kept hoping I would just out grow adolescent acne even all the way into my late twenties. The only side effect I have encountered is yeast infections. I started taking acidophillus which helps but am now going to consult a nutritionist to see if they can help diet wise. The benefits of the drug outway the side effect but I hope to find a happy balance."</t>
  </si>
  <si>
    <t>"Pain and fatigue has been greatly reduced as compared to generic colchicine."</t>
  </si>
  <si>
    <t>"It&amp;#039;s Mirena. Don&amp;#039;t get it."</t>
  </si>
  <si>
    <t>"Kremers generic is a great product replacement for the aciphex brand. _x000D__x000D_
I highly recommend it, works even better than the aciphex brand for me._x000D__x000D_
I&amp;#039;ve taken aciphex for 11yrs and Kremers generic for 2yrs.   I do have blood tests for kidney function twice per year(blood pressure meds) and my kidneys are fine."</t>
  </si>
  <si>
    <t>"Right there with everyone else, BV infection. Flagyl 500 twice daily. So happy done with this medicine. I took it for 7 days. I hate this drug!!  Headache,metal taste, cramping and dark urine. I starting feeling better symptom wise on day 5. By day 7 I felt good except for all the side effects. I&amp;#039;m two days off and the burning, itching are back. I&amp;#039;m calling my obgyn today. I&amp;#039;m so afraid she&amp;#039;s going to want to put me back on it!!!"</t>
  </si>
  <si>
    <t>"I, too, have had great results with this medication. It&amp;#039;s almost too good to be true. Some weight loss, my readings dropped significantly. I now wonder if it is helping my psoriasis. As after many, many years, it has disappeared from my right leg altogether."</t>
  </si>
  <si>
    <t>"I was diagnosed with ADD (later ammended to anxiety/depression) at university and went through the gamut of drugs (ritalin, dexedrine, effexor, paxil, zoloft, prozac) alone and combined. I hated the wait time for the meds to work and hated the wait time for the horrible side effects to wear off. I had nausea, insomnia, extreme weight loss, extreme sweating, blurry vision to name a few. Later a psychotherapist suggested ritalin and clonazepam used together and it changed my life. I could concentrate during the day and sleep at night. In Canada I could only get a psychiatrist to prescribe this for me. Doctors wouldn&amp;#039;t do it warning of the possibilities of abuse, etc. Doctors here push the newer drugs but I found these worked great!!"</t>
  </si>
  <si>
    <t>"I&amp;#039;ve dealt with major depressive disorder for 22 years and have always had to be on several anti-depressants at one time. They only lessened my symptoms in the best of cases, but did nothing most of the time. I&amp;#039;ve been on every antidepressant in addition to things like risperdal as an adjunct. I was on 450mg welbutrin, 60mg remeron and 120mg cymbalta concurrently with no effect when I decided to take the MAOI plunge. That was 18 months ago. It&amp;#039;s truly amazing to feel normal. I&amp;#039;d forgotten what that felt like._x000D_
_x000D_
I do have to say the first couple of months were the most brutal med adjustment I&amp;#039;ve ever been through. Very glad I hung in and didn&amp;#039;t give up."</t>
  </si>
  <si>
    <t>"I have tried everything for my bipolar type II condition. After 4 different mood stabilizers I suggested Lithium to my doctor because I took it at age 17 for a major depression. I seem to have a low tolerance to medications so I started very low. I began with 35 mg of Lithium and recently went up to 75mg (half a pill) and started to have problems. I have hip joint pain. Swollen feet (edema) and hands. Aching flank pain (kidneys??) and it does nothing for my depression symptoms. But the good news is that it sure does keep my brain calmed down. I was having &amp;quot;mixed states&amp;quot; that was probably due to the antidepressant I was on and they have all vanished with the Lithium. I really do like the way it works."</t>
  </si>
  <si>
    <t>"Brilinta 90mg 2x daily with 81mg aspirin.  Dull aches all over body since starting this after a mild MI event, especially lower back (both sides).  Mild, tolerable headaches as well but they are less frequent than body aches.  Will be switching to Plavix, at least if the side effects are the same and the end result is the same, why am I buying Brilinta?  Just doesn&amp;#039;t feel safe."</t>
  </si>
  <si>
    <t>"By far the best anti nausea medication. I&amp;#039;ve had Zofran, Hydroxyzine, and some over the counter stuff, nothing compares to Promethazine. It takes about 30-60 minutes to fully peak, once it does.. It works wonders. Zofran is good for on the spot nausea, to work fast. But if you have chronic nausea, Promethazine works both ways!"</t>
  </si>
  <si>
    <t>"I suffered for three years with bleeding and red spongy gums.  It got worse as time went on...even developed small painless ulcers.  Finally, after going to 5 different doctors, a periodontist told me to stop Amlodipine.  My gums are fine now.  Of course, I had to get periodontal work done to the tune of $1125, but by that point, I would have paid double to get to the bottom of it."</t>
  </si>
  <si>
    <t>"If used as directed this medication works great. I have been taking the 8mg/2 mg 3 x a day for over 4 years and never had any problems. It works great for withdrawal and maintenance."</t>
  </si>
  <si>
    <t>"For most people, this medicine works wonder straight away. As for me, it made my acne worst before it got better. I would get pimple after pimple everyday. And it&amp;#039;s those deep painful ones. I&amp;#039;m on to my 6 weeks now and it has gotten a lot better. Those tiny little pimples that don&amp;#039;t come to a head are finally gone. I&amp;#039;m only left with a few pimples around the cheeks and a lot of hyperpigmentation. I can&amp;#039;t wait to see the final results. It works but it can be really slow. Don&amp;#039;t lose hope. Give it 6-12 weeks."</t>
  </si>
  <si>
    <t>"I&amp;#039;m a week away from finishing my second free trial pack from my doc, and I won&amp;#039;t be taking anymore. I switched from sprintec, because he said they were lower dose and would make my periods lighter. I was sold on the less hormones. So I get home to Google these, and of course they&amp;#039;re practically brand new. I hate being a Guinea Pig, and 5 bucks says doctors are getting paid to prescribe them. They make me sick to my stomach, and I&amp;#039;ve had terrible migraines. My face is broken out, but I&amp;#039;m not pregnant. (At least I hope not) I say this because this was literally the shortest period I&amp;#039;ve ever had, like 2 days, 2 tampons two pads. Which actually freaks me out. My 5 day periods were light and just fine. Not bleeding doesn&amp;#039;t seem natural to me"</t>
  </si>
  <si>
    <t>"Love it! Been continuously dosing without breaking for menstruation for almost two years due to extremely difficult/painful menstrual cycles, emotional trouble, etc. This pill smoothed all of that out! Spotting for a few months once going on, but rarely have issues now. Cleared up my skin perfectly. Two down sides: total libido killer (I feel like a robot sometimes), and a bit of weight gain. The weight gain actually didn&amp;#039;t happen for the first year, so I&amp;#039;m not totally certain that the pill was the cause. Maybe it was the pill mixed with extremely stressful past 6+ months and overeating from stress. I&amp;#039;ll gladly take emotional normalcy and no dependence on painkillers in exchange for the downsides!"</t>
  </si>
  <si>
    <t>"UPDATE: Female/21 yrs old/ Wife/ Mother of One: Phentermine 37.5 mg. Starting weight/Home Scale: Feb. 7th 2017, 223.4 pounds Week 4: Weigh in Mar. 7th, 211.1 pounds... Week 8: Weigh in Apr. 4th, 205.8 pounds...Week 12: Weigh in May 2nd, 199.2 pounds _x000D_
My doctor appt. stats:  Weigh in Feb. 6th 230.0 pounds, Mar. 9th 215.4 pounds, Apr. 6th 211.0 pounds, May 4th 200.8 pounds.  Total of 29.2 Pounds lost in 3 months. I am now off of this Medication Per Doctor and Pharmacist: This Medication can only be filled for 3 months at a time and then I have to be off of it for 6 months.  I have a 30 day follow up apt. scheduled for June 8th with my Doctor to see if I have lost/gained any weight from being off of this medication."</t>
  </si>
  <si>
    <t>"It cause me permanent hair loss."</t>
  </si>
  <si>
    <t>"I had a serious reaction when I took Correctol and a muscle relaxer (for lower back pain) during the same 6-hour period. I woke up in the middle of the night with sweats, elevated heart rate and chest pain. If it had not subsided in 15 minutes, I would&amp;#039;ve had to call 911."</t>
  </si>
  <si>
    <t>"I have had Implanon for about two years. I love the fact that I haven&amp;#039;t gained any weight the only problem I do have are the mood swings. I can relate to a lot of the comments that people have left about not feeling yourself and not knowing the source of the horrible anger. My mood swings are making me reconsider this birth control because I feel it&amp;#039;s affecting my relationship. I have had times where my period came for 2 1/2 months and really bad cramps. But on the other hand it&amp;#039;s a relief not having to take pills everyday or go through the pain of the IUC or IUD"</t>
  </si>
  <si>
    <t>"I&amp;#039;ve been on valium for about 6 months now and have severe social anxiety and separation anxiety. But it definitely helps. Allows me to not feel as claustrophobic and not to get as shaky or frozen in anxiety producing situations. If I have an anxiety attack or feel like I&amp;#039;m going to have one then I will take a valium and it helps me get through the day."</t>
  </si>
  <si>
    <t>"Was prescribed after suffering nerve damage after surgery from a complicated plueral effusion. The stabbing. Pain is gone after OxyContin made me feel like my head was in a cloud.  Was also prescribed Lyrica. I feel a sharp pain when I try to take a deep breath or yawn but other than that I have been pain free.  My PM is talking about a nerve block and I am not to keen on that idea.  This medicine is fantastic no side effects."</t>
  </si>
  <si>
    <t>"I was prescribed 15mg as a sleep aid due to my concerns with taking zopaclone frequently. That dosage was too high for me and I am now taking 1-2mg once a week but it does make feel out of it the next day with some short term memory issues. As a sleep aid even that small dosage helps for a second night. I am wondering if more frequent use might moderate this side effect but do not have the opportunity to experiment due to work demands."</t>
  </si>
  <si>
    <t>"I first got the shot 2 months ago. I got it one week before my period was suppose to start, and I didn&amp;#039;t get my period for the first month on the shot. It was convenient, just a few cramps here and their. Now that the second month hit I started feeling moody, and randomly started spotting. It has been 2 weeks now and I honestly am over this shot. NEVER taking it again."</t>
  </si>
  <si>
    <t>"Tramadol works. Period."</t>
  </si>
  <si>
    <t>"It works well for me."</t>
  </si>
  <si>
    <t>"Have major depressive disorder, PTSD, chronic fatigue, fibromyalgia, and chronic pain, high BP and cholesterol, low thyroid. Started taking Fetzima 20 mg for two days and then 40 mg daily for the past seven days. It stopped the traumatic thoughts at night but need to quit it due to so many awful side effects....slight nausea and light headaches the first few days, awful insomnia, very dry mouth, sore eyes and less clear vision, twitching in corner of eye, hot sweats switching to my whole body feeling cold, muscle cramps in legs, bad constipation. So sad because it was the only antidepressant that worked for the PTSD. It probably did raise my blood pressure but I did not check... got bad headaches like I do when BP is up. Good luck everyone."</t>
  </si>
  <si>
    <t>"Twice now - more fool me - I have bought the original nasal spray and had the top take everything off when I opened it, rendering the product USELESS. _x000D__x000D_
It&amp;#039;s annoying you can&amp;#039;t rely on what was once a strong brand."</t>
  </si>
  <si>
    <t>"I am 27 and have been dealing with manic depression for most of my life.I take Lamictal 250mg, and Wellbutrin 300mg. I was very recently put on Zyprexa for the first time after a suicide attempt and hospitalization. I was VERY reluctant to try it because I&amp;#039;ve read all the side effects. I tried it (2.5mg). I have to admit it changed my life after ONE (low) dose! It was like I went to bed hanging on by a thread and woke up with all my strings attached. I saw quick results. No waiting for a month to see if it will work. Since I have only been taking this medicine for a week, I haven&amp;#039;t had any side effects yet. So far, it has really, really been a miracle. Mood stability has always been a really huge issue for me and this has taken care of it."</t>
  </si>
  <si>
    <t>"I was diagnosed with epilepsy when I was 17 and was prescribed Dilantin. I was having grand mal seizures and it was working ok. When I was 22 I moved to Florida and saw a new neurologist and he said Dilantin was an old drug and put me on keppra. I&amp;#039;m taking 1500mg twice a day and I&amp;#039;m having more grand mal seizures and partial complex zone outs. Keppra has not helped at all and I&amp;#039;m going to a new doctor for a different opinion on what to take."</t>
  </si>
  <si>
    <t>"I was diagnosed with anxiety and severe ocd. I have been on Zoloft for 3 weeks and am starting to see a difference . I&amp;#039;m back doing things I used to do before my anxiety . I started on 50 mg and now am up to 150. Makes me tired though and need to take afternoon naps. All together im happy I made the decision to go on medication . It&amp;#039;s starting to change my life for the better."</t>
  </si>
  <si>
    <t>"I&amp;#039;m 19 and never had kids. I had the copper paraguard IUD inserted 3 days ago. The insertion was a breeze. I took 800mg of ibuprofen a hour before getting it inserted. I felt light cramping during the insertion. And felt fine afterwards. I continued taking ibuprofen for the following day. I have light spotting that is beginning to stop. I just wore a Panty liner. I recommend it because its highly effective and HORMONAL FREE, I love the fact that there are no hormones in this bc  it also last 10-12 years and when you want to get it removed you are able to get preg right away. I recommend planned parenthood. I didn&amp;#039;t pay anything. _x000D_
I think its worth a try."</t>
  </si>
  <si>
    <t>"All I can say is wow. I can&amp;#039;t believe the difference Lexapro has made in my life. I used to have horrible anxiety, suicidal thoughts, no motivation. Now I am excited for life, chasing after it. Colors are brighter, everything tastes better. Memories of my childhood that I could&amp;#039;t recall before came back. I&amp;#039;ve also been waking up early when I used to fight to wake up at noon. Now, these results took a while. I felt an improvement in mood at about three weeks, and an increase in motivation at about five weeks. The first two weeks were rough- I experienced many side effects including mood swings, night sweats, nausea, increase in intrusive thoughts... but boy was it worth it."</t>
  </si>
  <si>
    <t>"I&amp;#039;m currently 16, I started to get acne around 4th grade when I first endured puberty.  it started out as blackheads around my nose but now i have white&amp;amp;blackheads on my chin, cheeks(biggest problem area) and jaw. It got really bad my sophomore year. (I&amp;#039;m a junior) but it wasn&amp;#039;t cystic. It was somewhere between grade 1-2 acne.  I started epiduo roughly two weeks ago.  My first week, my skin cleared up! Not completely but I did notice improvement. I apply it every night after washing my face, showering. Sadly, my skin and neck are irritated, ITCHY, red and burning even with the small amount I put on. My acne has become worse. I&amp;#039;m hoping it will pull through. I got it for $45 (insurance didn&amp;#039;t cover) by printing out a coupon on epiduo.com!!"</t>
  </si>
  <si>
    <t>"It&amp;#039;s a good product.  I have been on Paxil and Celexa but Effexor XR was the only thing that made me feel normal.  I have been on it for 7 months and I would suggest it to anyone who has depression."</t>
  </si>
  <si>
    <t>"I suffer from bipolar1, OCD, very severe anxiety, and post traumatic stress disorder. I had been in a mental hospital and had taken so many medicines. I could never stop thinking to the point where I stayed awake all night. Mood swings, temper, just raving mad ,waiting to be set off. Some medicines worked for a short time, and others just didn&amp;#039;t work. So my psychologist put me on Lamictal, but it works very slowly and you have to start it on a low dose and work your way up. I had taken it before, but my other doctor left and every other doctor wanted to put me on Lithium but I said no because I have Lupus. But when he put me on Seroquel XR, well that&amp;#039;s when things began to look a little bit brighter. It does make you sleepy, but its a great medicine, at least for me anyway. Hope this helps."</t>
  </si>
  <si>
    <t>"I was on Lutera, and then I suppose they ran out because I started getting Aviane. No complaints though! I love this birth control. My sex drive has increased, my acne has almost completely cleared, it definitely increased my breast size by one cup, reduced my period bleeding and helped regulate, and I&amp;rsquo;m able to maintain a steady weight. Also, I can lose weight super easy. The only downside is yes, I maintain weight, but I bloat A LOT! Not a huge deal, just kind of cumbersome. All in all, I really love this pill."</t>
  </si>
  <si>
    <t>"I&amp;#039;m Taking Cymbalta for Anxiety And Depression It Makes Me A  Little Jittery And If I Don&amp;#039;t Eat With It I Get Sick to My Stomach But I Feel Better Than I Have In A Long Time And Where I Was Using Food To Cope With The Depression This Actually Regulated My Eating So Now I&amp;#039;m  Eating Less With More Energy And Feeling Like A Million Bucks"</t>
  </si>
  <si>
    <t>"I was prescribed Atarax for one specific reason. I am having an MRI done and am extremely claustrophobic. I was prescribed 50mg pills. I was given 4 pills. I am to take 1 pill first to see how it effects me and then I can decide if I need another one. I took one for the first time last night and I became very sleepy. I am also on Tylenol 3 for pain. My eyes could barely stay up. However, once I closed my eyes, I was up every hour on the hour. Not sure if that is because of the anticipation of my MRI or what. I was very relaxed however, but do not suffer the anxiety attacks as bad as I did years ago and my heart goes out to those who do. I will take the two pills at MRI and give my review again then."</t>
  </si>
  <si>
    <t>"I recently realized I have had anxiety practically my whole life. Being thirty years old now, I really wish I had been prescribed this a long time ago. It has reduced my shaking and anxiety effects so much that I feel like a real person.  I never knew what it was like to feel calm until now.  I am very thankful for this medicine."</t>
  </si>
  <si>
    <t>"I used the liquid version of this product and it worked really well for about 6 months. Then my doctor prescribed the same medication but in a cream version and it&amp;#039;s not working at all, instead of clearing my breakouts it makes them worse.  It&amp;#039;s also making my face extremely oily."</t>
  </si>
  <si>
    <t>"Even though I was told this was well tolerated, I was miserable with nausea and vomiting."</t>
  </si>
  <si>
    <t>"Hola girls, as i know many of you are stressing iIwent through the same situation.. My boyfriend and I had sex with a condom and it broke and before we knew, he came inside me. He immediately bought the pill and i took it within an hour.. After this I was suppose to get my period within the next 5-7 days, but I ended up getting it 9 days after. I stressed myself out to the max and I kept thinking non-sense but we were both determined that the pill would work. I was spotting a few days before my actual period came.. Right after taking the pill I felt an immediate headache and felt major cramps throughout the week. I&amp;#039;m 167 lbs and the pill still worked for me.. So just take it slow girlies, everything will be okay!"</t>
  </si>
  <si>
    <t>"My doc and I have been playing around with different medications for my depression.  I have tried the normal like Prozac, Cymbalta, Effexor, and another one that I can&amp;#039;t remember.  Both my normal doctor and psychiatrist both say that I am not even allowed to try Wellbutrin due to my history of epilepsy when I was a child.  NOTHING has worked until now.  My son has been dealing with medical issues that had put me into this deep depression and his recent passing kind of pushed me even further.  I was given the starter pack and the side effects haven&amp;#039;t been that bad, a little gastrointestinal upset but that resolves quickly. I am about to start my 40mg tomorrow.  The only thing is do NOT miss a dose even by a few hours.  You will feel the withdrawal symptoms."</t>
  </si>
  <si>
    <t>"Paxil works great for me but it took 3 months for it to work. That&amp;#039;s not surprising however my body has always taken a long time to get used to/accept drugs. My start up side effects were extreme fatigue, excessive yawning, derealization, depersonalization, depression and apathy(apathy and depression could&amp;#039;ve been a result for the anxiety and not the paxil) . One day while at work it just hit me and I started feeling better happier but not 100%. I&amp;#039;m currently at 30mg which seems to work fine. The only bad thing about being on Paxil for me is the sexual side effects(it is really hard to climax! uhg) Otherwise, I feel fine. In fact, I even have vivid dreams, which for me is nice, and more energy."</t>
  </si>
  <si>
    <t>Floxin</t>
  </si>
  <si>
    <t>Campylobacter Gastroenteritis</t>
  </si>
  <si>
    <t>"Good and effective antibiotic."</t>
  </si>
  <si>
    <t>"At separate times within a month I had an upper endoscopy and colonoscopy.  I&amp;#039;d had versid/fentanyl before for colonoscopy and it worked fine (no lasting effects) but the nurse talked me into propofol for endoscopy though I was a little leary, but I was very nauseous after.  This time, I told them &amp;quot;NO propofol;&amp;quot; however, she asked me if I&amp;#039;d ever had benedryl (yes, for allergies).  It seems they gave me propofol/benedryl because I was groggy/unbalanced for hours after, even though they sent me home!  I feel like I was over medicated for this simple procedure!  On the procedure sheet the medication is listed as &amp;quot;MAC anesthesia!&amp;quot; They want to change all anesthesia drugs over to propofol.  I think I should complain to their Patient Advocate Dep"</t>
  </si>
  <si>
    <t>"I love accutane! I&amp;#039;m starting my 7th and final month now (started on 10mg a day, moved to 20, now on 40 for the rest of my treatment). I was scared to try the drug because there was so much negativity about it on the internet but I was so desperate to get rid of my acne and blackheads, My skin was so oily and my acne was leaving scars all over my face. The only side effect I got was really dry lips. I went through so much chapstick, and the skin on my face got a little dry ocassionally. I found drinking a lot of water a day stops all those side effects though. I highly recommend, The only minor problem I had was in my 2nd month on accutane I got mono, which was so weird. But could be a coincidence. No clue. Either way, I love accutane,"</t>
  </si>
  <si>
    <t>"I got the implant 2.5 years ago. In the first 3 months, I had crazy emotions. I was violent and depressed. I gained 20lbs but I don&amp;#039;t think it&amp;#039;s the birth control fault. I drink a lot more soda then I use to. I do not get a period at all but do agree with needing lube for assistance! Now that I&amp;#039;m in my last 5 months of it, I&amp;#039;ve been excperiencing the same mood swings from the beginning. Its  uncontrollable and scary. That&amp;#039;s the only downside I have."</t>
  </si>
  <si>
    <t>"Having been diagnosed with depression and GAD I&amp;#039;m now taking 300 mg of Lyrica a day along with an antidepressant. My life has changed. I&amp;#039;ts nothing short of a miracle. I finally see the world again the way it was supposed to be seen and can enjoy the grass under my feet in the park. Honestly these little things make a world of difference and move me like nothing else. I feel connected with the world yet again."</t>
  </si>
  <si>
    <t>"I&amp;#039;m 48 and have the capacity of an 81 year old woman due to years of smoking.  I have smoked very few cigarettes since last week when I found out how bad my lungs are and thanks to hardly smoking and the Spiriva I am doing MUCH better!  Only side effect is a REALLY itchy nose/dry sinuses/stuffy (really stuffy) nose...but it&amp;#039;s much better to be able to take a deep breath and function again!  Side effects are nothing compared to gasping for air! Love Spiriva!"</t>
  </si>
  <si>
    <t>"I have been on Ocella for a year now. I used to take Yaz which is in the family and loved it. I have definitely gained weight and having a hard time losing it. My moods are fine, I don&amp;#039;t feel sick at all. I actually feel very normal. The downs I found beside the weight is I have zero sex drive! And I do get chest pains."</t>
  </si>
  <si>
    <t>"Brown tongue, dry mouth, metallic taste, very yellow urine,"</t>
  </si>
  <si>
    <t>"Horrible emotional side effects. Always angry and crying. I have been on different birth controls for over 8 years with no problems. I went on this one for one month and immediately had these side effects."</t>
  </si>
  <si>
    <t>"Very effective but bad side effects. I&amp;#039;m 17 and I&amp;#039;ve had two doses of it but I won&amp;#039;t be continuing it. I have gained weight that is IMPOSSIBLE to lose, I get head rushes and I feel dizzy almost every time I stand up and lots of cramping. I stopped getting my period but one every month-two months I have a few drops of blood but that&amp;#039;s it. I&amp;#039;m not happy with the shot but it was effective."</t>
  </si>
  <si>
    <t>"I&amp;#039;m 16 as of right now but when I was prescribed it 5 years ago my whole life had changed. People actually wanted to be around me cause I wasn&amp;#039;t constantly sniffing and snorting. My sinuses were as clear as the sunny sky. Life was so much better."</t>
  </si>
  <si>
    <t>"I started on an anxiety medication that caused me weight gain so I switched to Pristiq, which I was told was good to help control weight gain even reverse it. I have been on it for 3 months and my weight gain has exploded putting on 6 kgs, i still feel a little uneasy. Maybe I need to up my dose, but so very depressed that my weight is out of control."</t>
  </si>
  <si>
    <t>"I read a lot of reviews so was so scared cuz it seem like a bad pill but honestly I love it so much the only side effect I have is dizziness &amp;amp; nauseous but they are minimum after that I feel good. I have been on this pill for a week Today I will report after I finish my pack. BTW this is the 1st birth control pill I ever take"</t>
  </si>
  <si>
    <t>"I gained 6 lbs on this pill in one month. It was a last ditch effort at the bc pill for me. I have tried many others with many issues. My acne I get on my chin is ok hasn&amp;#039;t gotten better or worse. No nausea or stomach pains. I have had some issues with constipation on this pill also. I have been having issues sleeping on this pill. Hey I&amp;#039;m not pregnant though..."</t>
  </si>
  <si>
    <t>"It helps my anxiety disorder and i broke my back and had 12 hours spinal surgeryso now im loaded in metal and now it even helps me with the pain"</t>
  </si>
  <si>
    <t>"I&amp;#039;ve had this birth control for eight months   and I&amp;#039;ve been heavily menstruating every day since I&amp;#039;ve had it. Two weeks after getting it put in, I started bleeding and never stopped; with the exception of a month that I took birth control pills. I also have no energy, have developed anemia and my sex drive got so low that I actually developed an aversion to sex. This birth control was the worst decision I&amp;#039;ve ever made. It was my first time trying any type of birth control and it was not worth it. I haven&amp;#039;t been intimate with my husband in several months."</t>
  </si>
  <si>
    <t>"I have been on trulicity for a year and 6 months. First year .75 then went up to 1.5 last 6 months. I like it no side effects at all. Even with the high dosage. I went from 203lbs down to 180lbs. 23 lbs. lost without trying. Sugar is still going up. But it bought me probably 2 years or more before insulin. Which means a lot when you drive for a living. My age is 58 and a half."</t>
  </si>
  <si>
    <t>"I have foliculitis that started from a insect bite. This medicine works but my skin feels so hot all over my body when I take it. It feels feverish but no actual fever. It does work very well though. I&amp;#039;m just so hot!"</t>
  </si>
  <si>
    <t>"I have taken .05 mg 1/2 pill 2x a day as needed, usually just 1/2 pill before bed to ease anxiety to sleep, there have been times when I was having severe panic attacks &amp;amp; have used up to 2 pill a day. I have GAD &amp;amp; this pill have same me many times from running to the ER. Mental health is no joke. Being very sensitive to meds a small dose helps me, you will need to find what works best for you. Too high dose can cause drowsiness or put you to sleep. I also take Zoloft for anxiety &amp;amp; deoression. Been on these meds for 5 years now, it works for me! Talk to your doctor always, best to be prescribed by psychiatrist since they specialize in these matters. Good luck in your journey! Your never alone there&amp;#039;s always help available if you seek it!! "</t>
  </si>
  <si>
    <t>"I have horrible persistent anxiety &amp;amp; panic disorder &amp;amp; have been taking one benzo or another, mainly Klonopin for the past 18 years. I tried all of the other anxiety meds &amp;amp; nothing worked but benzos. I&amp;#039;ve been on .5mg of Klonopin most recently for the past couple years. Recently I had surgery &amp;amp; was put on Oxycodone for pain. As soon as my psychiatrist found out about this he cut me off my klonopin abruptly after my last prescription ran out. I called his office in a panic &amp;amp; he phoned in a script for Atarax 25mg 1 or 2 pills every 6 hours as needed for anxiety. What a joke. Made my anxiety &amp;amp; panic worse. I am now getting Xanax from other places to treat my anxiety since doctors will not help."</t>
  </si>
  <si>
    <t>"It works really well however you have to know that you are substituing one benzodiazepine for another. Please take your time with this medication. Taper off the medication as prescribed by your doctor. You do not want to become dependent on another benzodiazepine. Good luck!"</t>
  </si>
  <si>
    <t>"I&amp;#039;ve been on birth control for over 5 years. After my original was recalled I got started on this. I got my period 2 times a month which was normal to me because my old birth control did it do me at the beginning. Well I&amp;#039;m 5 months into it and I&amp;#039;m now getting my period almost 3 times a month. It doesn&amp;#039;t last as long as a normal period but its enough to give me bad cramps. Not only that, but I&amp;#039;m ALWAYS tired and have mood swings. The only good side effect would be I haven&amp;#039;t had any acne on my back (it might also be because of the weather now). Overall, I&amp;#039;m quitting this birth control. "</t>
  </si>
  <si>
    <t>"Pricey ($10 off with discount card, but still around $75) but WELL WORTH it for me.  After some spotting in the first few weeks, I have had very little unscheduled bleeding, which is one of the more bothersome side effects I&amp;#039;ve experienced with other oral contraceptives.  My mood is stable and much improved relative to being on other oral contraceptives as well.  I have taken it continuously (skipped the inactive pills) for several months and have had no bleeding/spotting whatsoever, which I love, although I don&amp;#039;t require a period to reassure me that I&amp;#039;m not pregnant since I&amp;#039;m that &amp;quot;perfect user&amp;quot; they refer to in the literature. Take it every 24 hours on the dot!"</t>
  </si>
  <si>
    <t>"I had a bad car wreck in 2011, caused chronic back pain.  I have had 5 surgeries which ended up putting in a spinal cord stimulator.  That helps with nerve pain, but not back pain so much.  I eventually was put on Zohydro 40mg about 1 year ago.  He first tried 30mg, but upped it after a month or so to be covered better.  It has been a wonderful medicine to help me have a productive life.  I still use (3) norco 5mg/325mg for break through pain a day.  Looking at possibly moving to Zohydro 50mg next month as pain has slowly increased more lately.  But all in all, it has been a great drug and has helped me live a productive life with chronic pain.  The SCS also has helped tremendously.  It is very expensive before meeting my deductable ($500)"</t>
  </si>
  <si>
    <t>"Livalo did bring my numbers down very well in about 6 weeks. However I am now off it with my doctor&amp;#039;s blessing as I cannot take the side effects of terrible shoulder pain as well as hands, neck, back, knees &amp;amp; the worsening of neuropathy in the feet and a dull ache in the head.  Experienced increased thirst, feeling of having a fever (though not). My memory was not as sharp. I have experienced this on Lipitor, Crestor, Vitoryn, Pravastatin &amp;amp; now Livalo.  My doctor said he does not want me in pain &amp;amp; said there are people who have high numbers but still do fine. Have been off Livalo for about a week &amp;amp; see symptoms improving.  I am tired of living on &amp;quot;Statin Island&amp;quot;,  so once again I have moved on. Am trying plant sterols, pectin, fiber, oats."</t>
  </si>
  <si>
    <t>"I&amp;#039;ve been on Concerta for about 2 months now. While the effect is much more gradual compared to the &amp;quot;hitting a brick wall at 100mph&amp;quot; effect Aderall gave me, there were some negative aspects. The first week I was a little shaky, which I also had with the other medicines I&amp;#039;ve tried (Vyvanse, Aderall, Ritalin). First dose always seems to make me feel really depressed and sick, then the next day I feel much better after my dose. Unfortunately, after the first month of use I&amp;#039;ve built up a strong tolerance to it and it doesn&amp;#039;t work for me anymore. Thinking about trying a higher dosage."</t>
  </si>
  <si>
    <t>"This medication should be outlawed for its horrible taste!!! I couldn&amp;#039;t finish it all. And FYI for those of you worrying about SuPrep not working...my doctor said some people have no results until after the second cup!"</t>
  </si>
  <si>
    <t>"I am on week three on Junel Fe 1/20 and so far it has been great. This is my first birth control pill. Today I am week three on Sunday and I started have some spotting. I haven&amp;#039;t had sex yet without a condom, not sure if I should."</t>
  </si>
  <si>
    <t>"Omg!!! Please dont get this implant !!! _x000D_
I had it for 2 1/2 years , and I experienced _x000D_
_x000D_
 I bled 2/3 weeks out of a month _x000D_
I was fatigued _x000D_
Weight gain_x000D_
Moodiness occurred often_x000D_
Pelvic pain _x000D_
 _x000D_
Please don&amp;#039;t do this to yourself it&amp;#039;s just not worth _x000D_
I thought it removed yesterday and I already feel better ,"</t>
  </si>
  <si>
    <t>"No side efects at all"</t>
  </si>
  <si>
    <t>"My son started having bad acne when he turned 16. I bought tons of &amp;quot;acne treatments&amp;quot; that you can buy in stores, online from Paula&amp;#039;s Choice, Clinique, and even tried Proactive, nothing worked and most made it worse. I felt horrible for him &amp;amp; finally said enough of the rubbish products and took him to the dermatologist who gave him a dermabrasion treatment &amp;amp; a prescription for Onexton. There are even cards that cover most of the cost even if you have insurance. They say 1 bottle/month but it lasts 6 months. My son&amp;#039;s face began to clear up within 2 weeks! He is now 19 &amp;amp; hasn&amp;#039;t had a break out since he started using Onexton. I am so thankful for this product! Don&amp;#039;t waste money and precious time with your child&amp;#039;s life, go straight to a dermatologist!"</t>
  </si>
  <si>
    <t>"This helped with urination flow but was bad on sex life. After being on it for short time only 4 days . Has caused trouble with very little  painful semen release, and problems staying erect during that time. The side effects out way the benefits."</t>
  </si>
  <si>
    <t>"Within two days of starting Cymbalta, I had &amp;#039;flashing lights&amp;#039; in my peripherals (which didn&amp;#039;t go away for two years) and nausea. Not that big of a deal. But on day three, I was hit by an insane attack on what I assume was my central nervous system. I felt like my chest was in an ice bath, my internal temp dropped several degrees, my groin felt like it was on fire (burning/cramping), I started shaking and sweating and went into full blown panic. After taking a week off, I tried the drug again. Same thing. Absolutely awful. My doctors/pharms had never heard of these side effects, which were worse than my symptoms (anxiety-related feeling of throat/tongue swelling)._x000D_
_x000D_
I switched to Effexor (SNRI), which finally worked."</t>
  </si>
  <si>
    <t>"I am diagnosed with Bipolar II and PTSD. I have been on 300mg of Lamictal for over 3 years and it is, indeed, a life saver!  When I first started taking it I felt as if a warm gentle hand reached in and touched me exactly where it hurt. As I write this I recall that before starting Lamictal I had excruciating pain in my solar plexus. I was in a deep state of bipolar depression with spikes of rage and extreme anxiety at least 2 times each month. Lamictal has made these mixed state less severe and not as frequent. I also take Paxil CR.  As for side effects, at first I had headaches and nausea but I endured them gladly.  "</t>
  </si>
  <si>
    <t>"I took Accutane for 5 months when I was 17 and saw amazing results. I thought that Accutane was supposed to clear acne forever, but mine came back when I was about 21, but not as bad as it was when I was a teenager. After trying other treatments for the past 3 years, I am starting on Accutane for the second time. I do not remember having any side effects, not even dryness. I really hope that it works as well as it did the first time."</t>
  </si>
  <si>
    <t>"Along with Celexa at 20mg, for about 5 weeks, I take 150mg of Wellbutrin, and 40 mg of methadone. I&amp;#039;ve had several back surgeries so live with chronic pain.  Along with an improvement of depression and anxiety, I noticed that my appetite has decreased. No weight gain, maybe lost a couple pounds. I noticed improvement on the first couple days! I&amp;#039;ve tried Prozac &amp;amp; Welbutrin, individually &amp;amp; together, but not much help.  I recommend giving Celexa a try over any other medicines."</t>
  </si>
  <si>
    <t>"I&amp;#039;ve been on Junel Fe for 6 months. Since being on it, my periods don&amp;#039;t last as long and are usually really light, I don&amp;#039;t have severe cramping or severe nausea, haven&amp;#039;t really spotted. The only bad thing in my experience is that I&amp;#039;ve gained 30 pounds in four months while taking this and so far no matter how hard I try, I can&amp;#039;t seem to lose any of that extra weight. Believe me, I am making a huge effort to lose this weight. This medication is the only difference in my life that can account for the weight gain, unless I have some illness or medical problem that I am unaware of (I am only twenty years old with no medical history of any diseases in my family). Also, I have taken pregnancy tests and I am not pregnant."</t>
  </si>
  <si>
    <t>"This is the first birth control pill I&amp;#039;ve ever been on and have no major complaints.  I&amp;#039;m a healthy height/weight and exercise regularly.  I just finished my third pack.  During the first month, I had breakthrough bleeding (as expected with most pills) off and on, but that was it.  My breasts are a little more tender, but it&amp;#039;s nothing bothersome.  The pill definitely hasn&amp;#039;t bothered my sex drive either.  I&amp;#039;m glad I stuck out the first month, because this pill has been great for me so far!"</t>
  </si>
  <si>
    <t>"Had to get on it since they discontinued Loestrin 24 Fe because it was supposedly the same. ALL LIES! It decreased my libido which is something that I&amp;#039;ve never experienced before. Loestrin was the best I&amp;#039;d ever had. Minastrin was also expensive. Had to pay 100 dollars a month for one pack! I&amp;#039;m off of it now and have the implan Nexplanon. I&amp;#039;ll see how this goes. If this doesn&amp;#039;t work out then I&amp;#039;ll be finding another pill"</t>
  </si>
  <si>
    <t>"Solodyn worked so well for me. My dermatologist prescribed it, and now I don&amp;#039;t get acne at all. The only bad thing is that when I run out, I almost immediately break out. Oh well. It&amp;#039;s probably just 13 year old acne. It&amp;#039;ll go away when I&amp;#039;m older."</t>
  </si>
  <si>
    <t>"I&amp;#039;ve been using these pills 3 months now. I&amp;#039;ve had very heavy bleeding for so long that I welcomed a change. The first two months were awesome. My cycle was  very light and lasted the normal five days. No cramping, very little bloating._x000D_
This third month my cycle came like clockwork lasted five days then two weeks later returned. My breast have been very tender and although very small they feel heavy_x000D_
I&amp;#039;m not giving up yet."</t>
  </si>
  <si>
    <t>"I have ADHD, OCD, and depression. The moment I took this medication my intrusive thoughts from OCD went away. I am no longer depressed, even when life should be getting me down. Everything seems bearable. I just feel like things are okay, I can make it. I&amp;#039;ve never felt like this before, really. Most of the time I get overwhelmed with life but I think this medication has pulled me out of the dark hole I was in before. It does make me very hungry and sleepy, I take it in the evenings. It&amp;#039;s hard to get up in the morning but coffee fixes that for me. I don&amp;#039;t recommend this to someone who can not control their eating habits and gains weight easily."</t>
  </si>
  <si>
    <t>"This did not work at all for me.  I had no side effects and but didn&amp;#039;t lose any weight."</t>
  </si>
  <si>
    <t>"I had my fourth baby girl 3-31-13 and got the Nexplanon inserted 5-6-13 and I was not bleeding when I got it. A week later I started my period and it was light the first 3 days and then became heavy. I started being nausea, headache and had terrible cramps. I then decided to look up some reviews and side effects. After reading some reviews I became scared about the bleeding. But today is 3 weeks since I got it and I stopped bleeding today so that was a total of 2 weeks of bleeding and it did lighten up after 9 days so I decided to keep it. It all really depends on your body so you would have to try it &amp;amp; see for yourself. It is doing good for me and hopefully it does good for you."</t>
  </si>
  <si>
    <t>"This is an awesome medication for those patients that are immune to 1st and 2nd generation psychotropic meds."</t>
  </si>
  <si>
    <t>"Horrid pills for me.  Prescribed 5 days ago after developing BV post op from LEEP.  I have 3 days left and don&amp;#039;t think I can make it. Have thrown up and been in a constant state of nausea when I&amp;#039;m not actually vomiting. Headache, tired, so sick don&amp;#039;t want to move. I take with meal and do not have a weak stomach. Not sure how much longer I can take it. This really is not fun at all. 30 yrs old, 110 pounds."</t>
  </si>
  <si>
    <t>"I had been struggling for several days with a severe head cold that was beginning to expand to my chest.  I was using other over the counter medications with little effect.  A co-worker mentioned Mucinex D and I began to experience significant relief with the first dose.  I did add an over-the-counter nighttime pain reliever which really helped me to sleep through the night."</t>
  </si>
  <si>
    <t>"Me and my fiance were out drinking one night and the sex got a little crazy. I pulled out a little to late and I told her what I had done. So we showered and then immediately went to our 24hr Walgreens and purchased the pill like 30 minutes after the incident. She took it ASAP. It six weeks later and guess what? She&amp;#039;s pregnant! This pill is such a waste of money."</t>
  </si>
  <si>
    <t>"This has changed my life. I thought it was depression but this has helped better than 10 different antidepressants."</t>
  </si>
  <si>
    <t>"Absolutely hate this medication. I&amp;#039;ve been in the hospital with the norovirus, just to find out I have c diff now and have been taking this medication 3x a day for 10 days. So sick of the nausea, can&amp;#039;t tell anymore if the nausea is from c diff or the medicine. Almost done with the medication and I couldn&amp;#039;t be more happy. Lost 15 pounds, haven&amp;#039;t ate anything no matter how hard I try, dehydrated and sick to my stomach. Absolutely hate this medication and the metallic taste."</t>
  </si>
  <si>
    <t>"The itching and burning from this medication is worse than from the yeast infection. I usually use the 7-day treatment with no problem, but the 3-day is awful."</t>
  </si>
  <si>
    <t>"I&amp;#039;m a hemophiliac with severe arthritis and due for a right hip and left knee replacement.  My entire life I&amp;#039;ve lived with chronic pain from bleeding episodes to my degenerative joint disease.  I&amp;#039;ve been prescribed liquid morphine, Dilaudid, Vicodin, morphine sulfate, Tylenol 3&amp;#039;s, Oxycontin, pretty much everything they&amp;#039;ve got.  But the only thing that truly does help me function in my everyday life without getting to loopy is Percocet.  I give it a 10."</t>
  </si>
  <si>
    <t>"My son is 6 AND has been diagnosed with ADHD. Concerta is one of the medications we have tried. It does wonders for him during the day, he has GONE from being the class clown to top student. He always had it in him just lacked the ability to stay focused long enough to show it. However, during the evening is when we started noticing the difference it made in our child. He doesn&amp;#039;t eat, he whispers even when everyone else was being loud, he became very emotional, and he would sit with a coloring books and color for hours... or sit at the computer playing games, he never slept . This was very unlike our son... he was usually climbing walls like spiderman... running around... jumping... happy go lucky! He became very withdrawn. We took him off it."</t>
  </si>
  <si>
    <t>Halcinonide</t>
  </si>
  <si>
    <t>"I switched to this because it is the highest dosage after experiencing breakthrough bleeding on my last pill which I was also on for two years. All breakthrough bleeding has stopped and my period has even shortened from 7 days on my old pill to 5 days on this one. I experienced some nausea in the mornings the first day or two of each new pill pack the first couple months but this only lasted maybe 3-4 months and I have experienced this symptom every time I try a new birth control so I do not know if it is specific to this pill. I also gained about 10 lbs the first couple months that shed a few months later but this is also a typical symptom I have experienced on every pill I have tried. Overall, this pill works and has no serious symptoms."</t>
  </si>
  <si>
    <t>"I have suffered from Restless Leg Syndrome since I was a child. This medication has made a HUGE difference in my life. No more leg pain."</t>
  </si>
  <si>
    <t>"The taste was like no other. Gagging quickly ensued followed by desperate attempts to wash down the vile substance with applejuice. Just when I thought the worst was over and realizing I had finally finished drinking the suprep, a rumble consumed my entire body and I ran to the bathroom. I am not a fan of excercise, but this made me wish I had done more cardio in the past. When I reached the toilet, I cannot express the rate at which liquid projectiled from my butt. I swore that I lifted at least a foot from the toilet on some thrusts. My boyfriend was nice enough to bring me a TV, ipad, cell phone, heater, and water bottle as we realized i would have to bunker down for the night."</t>
  </si>
  <si>
    <t>"I&amp;#039;m 20 years old and have been dealing with Testicular Neuralgia, which causes severe pain in the scrotum, for more than a year. Vicodin didn&amp;#039;t sustain my pain nearly as much as Roxicodone does. My Pain Doctor prescribed me 15 mg of Oxycodone (Roxicodone) six times a day. This medication has literally given me my life back. It simply takes my pain away for hours and I can function 100% better. I take this along with MS Contin and a muscle relaxer. 10/10 rating!"</t>
  </si>
  <si>
    <t>"I am smack in the middle of the effects of this drug. NOT on the effects it has on ADHD but the effects it has on the rest of my mental health... I first started Vyvanse 4 years ago, with no other underlying mental health issues other than ADHD. When I first started taking the Vyvanse, it completely saved my life. I was confident, energetic, motivated, and happy. Only about a month later, stopped working SIGNIFICANTLY and I felt like my life was over, that was because in only a short month, I became addicted to SPEED, which is what this is, by the way. It will help you INCREDIBLY, but only for the amount of hours it works before it wears off, and then you will feel worse than you have ever felt in your life, and end up getting addicted."</t>
  </si>
  <si>
    <t>"Took Yasmin for 6 months now and had some nausea in the beginning but I think my body is getting used to the pill. Overall, my mood has gotten better, I used to experience mood swings. _x000D_
I&amp;#039;m switching to Microgynon 30 and see how it works for me now."</t>
  </si>
  <si>
    <t>"Since I started using Breo I still need a maintenance dose of 20 mg of prednisone, but I rarely use my rescue inhaler, and my nebulizing has gone from once every 4 hours to once every 8 hours. At Stage 4 COPD, this medication has given me tremendous relief."</t>
  </si>
  <si>
    <t>"I am currently on my fifth year on Nexplanon. When I first got it implanted. I noticed that I gained ALOT of weight. Within the first couple months I noticed my weight jump to 30lbs. I have struggled with my weight I questioned my doctor. Who said it doesn&amp;#039;t cause weight gain. Then when it was time to renew my implant I gained and additional thirty pounds!!! After that I told my doctor I was told to change my diet. I did lose 30lbs. By exercising and eating less but it was a struggle. I am stuck at the first thirty pounds I dont have periods with this birth control at all! After talking with a friend of the family she did say that Nexplanon indeed caused weight gain. she had a similar experience. I&amp;#039;m not pregnant I guess that good. I don&amp;#039;t"</t>
  </si>
  <si>
    <t>"I took Minocin in my late teens for about 5 years and from what I remember I never had a single outbreak or flare up while taking it.  Having said that, if I missed a few days meds the acne would break out. Though it never cleared my skin completely it most certainly helped."</t>
  </si>
  <si>
    <t>"I have taken Glipizide and Glipizide XL in conjunction with metformin for a number of years with no side effects.  Anyone taking Glipizide (not XL) should be aware that blood sugar levels can plummet quickly and that dosage timing may need to be readjusted.  With Glipizide XL, I have not experienced these fluctuations; however, the positive control appears to take effect much slower as this is a time-released form."</t>
  </si>
  <si>
    <t>"I have been on Lo Loestrin Fe for about 7 months now. I take it on the dot at the exact same time every day and have never missed a pill. I started out getting two periods a month. I&amp;#039;d get (what felt like a period) a week after my placebo pills and then I would bleed lightly a week before my placebos. As the months have gone by though my &amp;quot;periods&amp;quot; have been getting lighter and lighter and this month (month 7) is the first month I haven&amp;#039;t had my light discharge and cramps after the placebo pills. I&amp;#039;m hoping this is a good sign. Even though this pill is unpredictable, I don&amp;#039;t have headaches, breast tenderness, or acne like my last pill."</t>
  </si>
  <si>
    <t>"I was on  a IUD for 5 years prior to getting this birth control put in my arm in at first it seemed ok no periods my children are 18 years and 15 years and the thought of starting over was scary being after becoming a teen mother. After a year or so I started having problems with my arm being in so much pain (this was the same arm  the birth control was in.) I consulted with my doctor she said you&amp;#039;re fine you have no periods or acne so keep it in a while longer. Less than 3 months later I was back I pleaded with her please take it out my whole arm was in so much  pain she says its not the birth control. After 2 years its out I still believe to this day it was the birth control but theres no proof my arm and left side still is in so much pain don&amp;#039;t get this birth control"</t>
  </si>
  <si>
    <t>"Tretinoin 0.025 helped me tremendously. 1 hour after cleansing I put it on, no peeling. Took 2 months to see results. First tone of the skin improved, then smaller and smaller break outs. I had like lumps under my skin before. If skin dries too much I use all natural products like shea butter to moisturise. Works. Now after 6 months of bi-daily use NO ACNE!!!! Whohoo! Did not think a cream would work for a severe acne I had. I don&amp;#039;t even need the stronger version 0.05%. Skin is plump and not dry. Scars begin to fade, too."</t>
  </si>
  <si>
    <t>"I have taken this twice in the past for dental and skin infection, and am currently on it again, all for dental issues. I developed C. diff after both previous cycles of taking this medicine, with the most recent being near-fatal. That said, it&amp;#039;s the best medicine for treating broad-spectrum serious infections, so it did work on the initial infection well each time. I have also developed a mild blistery rash on my chest and upper arms while taking this in the past, but it cleared up when finishing the meds. My only major warning: if you develop C diff. symptoms in the weeks or months following this medication (several watery/loose stools per day, weakness, stomach pain, vomiting, nausea), insist your doctor test a stool sample to culture for C. Diff."</t>
  </si>
  <si>
    <t>"I was 17 when I got this put in, the insertion process was completely fine;the anaesthetic felt a bit like a really odd dull sting going up and down my arm, but not noticeably painful at all. Felt my skin tugging when the implant went in but again it didn&amp;#039;t hurt.  After I got it, I had a couple of months of really odd periods-- it started with random day (or even couple-of-hour) long spotting or really light flow in no sort of cycle, then became very heavy long-lasting periods every fortnight or so. However, they changed again and now I haven&amp;#039;t had a period in a good few months, and this has been the longest stage of all of them. It hasn&amp;#039;t quite been a year yet but it seems to have settled down like this. I have no regrets about getting it!"</t>
  </si>
  <si>
    <t>"I&amp;#039;ve been taking this for a few years and I have severe headaches often along with suffering with low back pain which is constant on my left side and nothing is soothing it. Laying down is excruciating and I&amp;#039;m in the process of running test. This started about 4 months ago and I have been trying to deal with it and hope that it would eventually go away. It&amp;#039;s becoming unbearable."</t>
  </si>
  <si>
    <t>"I have been on Pradaxa for one week, no heartburn or gastro problems, but I do find myself waking up during the night. I was taking the medicine before I went to bed, will change that to dinnertime."</t>
  </si>
  <si>
    <t>"After 20 years of constipation, and swallowing all the products on the market (MiraLax, Senakot, Phillips-ect), I think this Linzess product may be the answer. I have been on it for almost a week and today the diarrhea is gone. I notice that after I eat a meal, I get really bloated. I guess I need to give this medicine more time. I do hope this is my answer!"</t>
  </si>
  <si>
    <t>"So I was prescribed 25 mg initially I slept like the dead and saw a reduction in migraines though had low energy that wore off after about 3 weeks .. So did the reduction in migraines in 5 months I gained over 20lbs which very carefully watching my diet so definitely not for me ... On the upside it significantly reduced my anxiety and stabilized my mood ... I would have definitely stayed on it just for that if it wasn&amp;#039;t for the weight gain."</t>
  </si>
  <si>
    <t>"I started taking Saxenda 6 days ago...right at the 3mg dose...starting weight 275. I have lost 10 pounds because I am not eating very much or at night; I&amp;#039;m not hungry at all.  I have to force myself to eat.  I was told to keep the Saxenda refrigerated so it won&amp;#039;t burn, and I still can&amp;#039;t believe I&amp;#039;m injecting myself...I used to be such a needle phobe! I do not feel the needle going in and it doesn&amp;#039;t hurt.  I have had bad heartburn so I&amp;#039;ve been eating some TUMS and I bruise easily.  I&amp;#039;ve been a little nauseous at times, but nothing unbearable.  Certainly all worth it and the cravings are gone.  I don&amp;#039;t even feel like going out to eat and that is not like me."</t>
  </si>
  <si>
    <t>"I am in my late 40&amp;#039;s.  Had bad mood dips for my whole life 3-5 days before my cycle.  Bad enough to think about divorce and feel that life was utterly black and hopeless every month, then swinging back to everything being fine a few days later.  I finally got up the guts to talk to a gyn about it.  Fluoxetine has changed my whole family life.  I finally feel able to reasonably handle the normal rhythm of things.  If any one wonders if their mood swings are bad enough to take something to help, I advise you to talk to your provider and give Prozac a try.  There is nothing to lose and everything to gain.  "</t>
  </si>
  <si>
    <t>"I am on sertraline 100mg and 30mg of mirtazapine. As soon as I started taking it it helped immediately- it really helped with my depression but I now need to sleep around 11 hours a night - and as a result I am now registered as disabled with my university. I don&amp;#039;t so much mind the additional sleep - people understand. However the weight gain is harsh.... I have been on it about a year and I have put on about a stone. I now ( when I&amp;#039;m at home) eat very healthily and the weight has started to go- but now I have been on holiday for 2 weeks and I have definitely put weight back on. But for me it is so effective with my depression - when I have sufficient sleep- I will just have to learn to deal with it and change my diet while I&amp;#039;m on this!"</t>
  </si>
  <si>
    <t>"I will let the results speak for themselves.  A1C from 7.2 to 5.9.  Weight loss of 53 pounds without dieting.  Some of the weight came back so I will need to exercise more or eat less,"</t>
  </si>
  <si>
    <t>"Was instructed to use Imiquimod only three times a week for basal cell on my nose. Wait until sores appeared and then resolved. Use for three months. There were no negative side effects and it worked well. I am using cream again on another spot on my face and I believe the cancer has disappeared. Will see Dr. in two weeks."</t>
  </si>
  <si>
    <t>"Topamax saved my life.  I am 43 years old and have suffered from migraines since I was 18.  I found Topamax this past June.  Now it has been 7 months and life without migraines is wonderful.  No more fear of when the Big One will hit. The weight loss (20lbs) was nice too.  My worst side effect is the stumbling and grasping for words.  My kids die laughing.  So do I.  My husband doesn&amp;#039;t understand that part but it&amp;#039;s ok.  As long as the headaches don&amp;#039;t come.  I still have small, treatable headaches (part of another problem that I hope soon goes away).  Topamax is my hero.  Take away my car, my clothes, my house...but don&amp;#039;t take away my Topamax."</t>
  </si>
  <si>
    <t>"I got my RA seven years ago and have eaten Mtx since then. For me it has worked great._x000D_
I had no weird side effects either._x000D_
_x000D_
I ate 8 tablets a week for seven years, but now I&amp;#039;m down to 6 tablets .... it works great too._x000D_
_x000D_
I am Swedish, and our Mtx looks a bit different."</t>
  </si>
  <si>
    <t>"Was on Junel Fe and it worked according to my needs...which was to have a lighter more manageable PERIOD or no PERIOD at all. After taking Junel for a year, all was well. Upon my renewal, I went to the pharmacy to pick up my prescription to be told that Junel Fe had been recalled or discontinued, but Blisovi was the same medication. IT IS NOT! Where my cycle had been light to non existent, never experienced cramping even before being on birth control, I have now been on Blisovi since the end of October 2016 and my cycle has gone haywire! Sudden unexpected menstruation, including severe cramping is not the answer! Had me over here thinking about getting on Depo, but I feel that is not the answer either. I am contacting my doctor immediately!"</t>
  </si>
  <si>
    <t>"Only been on it about 6 weeks and only up to 30mg. Moods are a little better so far but insomnia hello. I&amp;#039;m lucky to get 3 or 4 hours a nite I don&amp;#039;t get how all of you sleep. I used to fall right asleep with my topamax at nite. Now he has me taking my gabapentin, topamax and imipramine at bedtime optional Ativan too but then I wake up groggy defeating the purpose of great mood in the am. _x000D_
Hum maybe my meds don&amp;#039;t play nice together at nite lol. I do get the dry mouth I really hate that but it has improved my morning moods which is what we were going for. I do have anxiety and it doesn&amp;#039;t help with a quick onset. I am hopeful for this med as I have tried just about everything out there!"</t>
  </si>
  <si>
    <t>"This medicine is a lifesaver without a doubt"</t>
  </si>
  <si>
    <t>"I took Yaz for 2 months for acne and it worked really good for that. I loved how I didn&amp;#039;t have anymore acne problems. I did gain about 6lbs. and went up in bra size big time. Everyone started calling me &amp;quot;Dolly&amp;quot; seriously that was all I could see on myself! It was very painful and my breasts felt like they were going to pop! I quit taking it and they went back down to normal!"</t>
  </si>
  <si>
    <t>"I used this because I had horrible morning sickness to the point where I was losing weight.  This made me feel like my old self again and I was able to enjoy my pregnancy."</t>
  </si>
  <si>
    <t>"I was prescribed 20mg Celexa and 0.5mg of Xanax, first day I took both as directed, slept for an hour and a half and once I woke I had a panic attack for the next hour or so.  The next day I took just the Celexa, slept for an hour and a half again, this time the panic attack was much worse, dizzy, felt like getting sick, come close to calling 911. It finally subsided and went to bed only to lay there wide awake, felt out of it all day.  _x000D_
_x000D_
Dr said to stop taking it, prescribed Paxil since I&amp;#039;ve had success with it before."</t>
  </si>
  <si>
    <t>"I suffered from severe stress for months before I started having chest pains. This sent me to urgent care and then the ER the following day. Tests were fine. The chest pain persisted for weeks and then I developed pain under both ribs. I continued to have these symptoms for months before I developed an interior tremor and twitching in my left foot. Becoming obsessed with my health only caused the symptoms to worsen and visits to my gyno, neuro, and GI all proved nothing. After 6 months of unrelenting and worsening symptoms, the panic attacks began. At this point I was on the brink of a meltdown and spent much of my downtime in bed. At this point I visited the psych. Started Lexapro. Symptoms worsened initially. Three weeks later...CURED!"</t>
  </si>
  <si>
    <t>"After looking at reviews I was a bit scared to try Monistat. I tried it anyways and got the prefilled 3 day applicator. Its been 20 minutes since I&amp;#039;ve used the first dose and I am having no problems whatsoever. No burning, no itching nothing. So far I have no complaints. Now I just have to finish my doses and find out if it actually got rid of my yeast infection."</t>
  </si>
  <si>
    <t>"Works well. I just hate that my periods are like 4 weeks long and I have mood swings."</t>
  </si>
  <si>
    <t>"Ok so It played nice with me no side effects nothing well until I had instant noodles it&amp;#039;s been three days and I&amp;#039;m still running in and out of toilet I&amp;#039;ve literally been manufacturing oil in there bright orange it&amp;#039;s disgusting I&amp;#039;m never taking noodle for the rest of my life as for my weight I&amp;#039;ve lost 4kgs in a week I feel great warning stay away from oily foods I learnt the hard way"</t>
  </si>
  <si>
    <t>"Very effective in lowing my blood pressure but for the three weeks I was on it I had horrible diarrhea (  I was told it would go away in a few days) and subsequently turned into bleeding problems  . I was on stomach meds for over one year after taking it for only three weeks and still to this day suffer from it. Be very careful with this med READ the warnings closely this side effect is rare but not a &amp;quot;unknown&amp;quot; reaction to this drug I was just unprepared and trusted my doctor, boy was I wrong.."</t>
  </si>
  <si>
    <t>"Great. Just take them 5 mins before bed."</t>
  </si>
  <si>
    <t>"Qsymia makes me think like a thin person.  I no longer have any compulsion to find think about food.  I have been obese for 98% of my adult life (I am 64) and tried everything.  With Qsymia, I can make all the right decisions (and a few wrong ones) that I have known all along I needed to make.  Now, just like a thin person, I am not driven to every fast food door, seconds or thirds of meals, eating a whole container or bag of anything.  With minimal effort and smart decisions, I have gone from obese to within 5 pounds of normal weight for my height.  No noteable side efffects - a little constipation when I don&amp;#039;t eat much and a dry mouth.  If I forget to take Qsymia for a day or two I know right away - my old eating habits come right back"</t>
  </si>
  <si>
    <t>"Well this did what it was supposed to do until it didn&amp;#039;t. Started in June of last year and I never had any bad side effects except maybe mood swings. It helped regulate my period to where I got it at almost the same time every month and my period wasn&amp;#039;t as bad as it used to be._x000D_
I took this pill everyday (if I ever missed it it was only once, not multiple times in a row and I didn&amp;#039;t miss it frequently. I probably only missed a pill three times from June last year to this March) and I also took it at the same time and I still got pregnant on it."</t>
  </si>
  <si>
    <t>"I&amp;#039;ve taken Lamictal since 2002 and combined with two other drugs, I&amp;#039;ve been symptom free from bipolar since 2002."</t>
  </si>
  <si>
    <t>"IF YOU HATE YOURSELF &amp;amp; YOUR VAGINA USE THIS... IF NOT DO NOT PURCHASE THIS. I knew I had a yeast infection but was too lazy to go to the doctors &amp;amp; figured I would give Monistat 3 day a go... WORST idea ever. Yesterday was night one and 2 minutes after inserting the suppository my vagina was on fire (the only way i can describe it is like having poison ivy and red ants in your lady parts). Had a script called in for me &amp;amp; the doctor recommended I finish out the Monistat because I apparently have a &amp;quot;really bad YI&amp;quot;. Night 2 is tonight and is just as bad as last night. I WILL NOT BE DOING THIS A 3RD NIGHT. All of the responses to this are spot on. Learn from everyone elses mistakes!!!!!!!"</t>
  </si>
  <si>
    <t>"I have suffered from migraines  since I was 15 , and am now 42. Maxalt has changed my life ! I used to be in agony for up to 3 days , but now at the first sign of an attack I take one , very rarely I have had to take another one a few hours after that if it started to come back . It can sometimes make me drowsy, but other times I have no side effects , just relief that there is something that actually works . I&amp;#039;m in Australia, so a pack of 4 costs me $25 ."</t>
  </si>
  <si>
    <t>"I started this October 17th and just over a month later I have dropped about 10 lbs. Nothing earth shattering , but I have noticed a significant drop in my BP, which wasn&amp;#039;t too high but high enough to do something about it. I finally found something that seems to be working with almost little to no effort in change of life style. Overall, I am extremely happy at the results. I do notice that every 4 days or so I am extremely hungry and find myself pigging out at a fast food place , but it is usually only once a week and does not seem to be tampering my results even doing this. I would recommend this to anyone that might be looking for a jump start in getting back on track to a life changing solution."</t>
  </si>
  <si>
    <t>"I had been on my period for 3months. The microgestin 1/20 was causing heavy bleeding and blood clots. The dr switched me to 1.5/ 30 microgestin and I stopped bleeding in 5 days. I was finally able to consummate my new marriage. So grateful..."</t>
  </si>
  <si>
    <t>"I have been on Cymbalta for about 6 months. In this time I lost my libido completely, suffered night sweats and couldn&amp;#039;t work out if I was hot or cold during the day. I constantly felt sick both in my head and my stomach and suffered a general loss of energy, probably due to the crazy dreams and loss of sleep. I decided to quit Cymbalta cold turkey, and suffered major brain zaps and a general feeling of unwellness. The worst thing was, I didn&amp;#039;t realise this is why I felt so sick and it was impossible to find a doctor who would take my symptoms seriously. None of them knew anything about the drug either. I had to work it out for myself. I&amp;#039;ve lost several months trying to work out why I always feel sick."</t>
  </si>
  <si>
    <t>"I was never diagnosed with PCOS, but I have had all the signs. Weight gain,facial hair,acne etc... I took myself off of Metformin back in 2012 when my doctor prescribed it due to the side effects. I couldn&amp;#039;t handle them. I was losing too much weight and was constantly sick. My facial hair,acne and weight gain had become out of control in the last year so just 1 week ago I requested for Metformin. I had not had a period since December 2014 and it&amp;#039;s is now May 2015. After just a week my appetite has decreased, my skin is clearing and my period came yesterday all on 500mg a day. I was told to increase this week to 1000mg. I&amp;#039;m hoping for a baby one day soon. My one is only child will be 12 this July and it&amp;#039;s time."</t>
  </si>
  <si>
    <t>"My PCP prescribed Azelastine 7 days ago for my nasal congestion. It worked like a charm on day 1 and I was able to have a good night&amp;#039;s rest finally after 2 weeks of pre-allergy season nasal congestion. But a few days later, not sure what happened. I am more congested than ever.  It keeps me awake at night and then when it does kick in several hours later that&amp;#039;s when it&amp;#039;s almost time for me to wake up for work.  And that bitter taste it leaves behind is horrible. I&amp;#039;m always trying to cough it up before it gets down my throat. I would not recommend this drug. Hasn&amp;#039;t worked for me since day 2."</t>
  </si>
  <si>
    <t>"I have been on this birth control for over a year now and it is not working for me. I have no sex drive anymore. And on top of that I have very bad mood swings. It makes me a complete cow and I lose my temper very easily. This medication did not work for me."</t>
  </si>
  <si>
    <t>"I have been suffering from migraines since I was 12 and getting them around 3 times a week. I am now 17. I was originally put on amitriptyline 10mg. Since then they would up my dosage by 10 mg until I found relief. For awhile 50mg was doing the trick plus it helped me sleep at night. But then the migraines came back. At one point I had 6 migraines in 3 days and I was put on steroids to stop the cycle. Now I&amp;#039;m taking 75mg every night. That was working until recently I started getting them again worse then ever before. Every time I get them I experience: weird vision loss, nausea, vomiting, lose feeling in arms/hands/mouth, excruciating pain all around my head. I have a lot of the side effects which make me question if I wanna take this anymore."</t>
  </si>
  <si>
    <t>"I started this medication 3 weeks ago.  I absolutely love it.  I have just a little bit of nausea and that&amp;#039;s it.  Taking Gilenya with food seems to help the nausea. So far so good! I really hope it stays that way!"</t>
  </si>
  <si>
    <t>"I&amp;#039;ve had a horrible cough for two weeks and for the past two days have a dry persistent cough that sounds horrific. I was prescribed Tessalon Perles 100mg twice a day and immediately stopped coughing. This medicine is wonderful and suppresses the urge to cough. I highly recommend this medicine. It does make you drowsy."</t>
  </si>
  <si>
    <t>"Clonazepam is the only medicine that will take away a seizure or cluster of seizures within 15 minutes.  I have tried a variety-a large variety of other medications but unfortunately none of them had worked. "</t>
  </si>
  <si>
    <t>"I am only 18 years old. I have had two major hip surgeries that have been unsuccessful due to an underdeveloped right hip joint. My pain is awful. I am fine for 3 to 5 days without pain and on those days I don&amp;#039;t take any pain killers. But on the days that my hip hurts I can&amp;#039;t even walk on it and I need to use crutches to just get around. I am 18 and the doctor told me that this cycle may continue for years to come. He has prescribed 10-325mg norco for the pain plus 800mg of ibuprofen. The combination works very well. The larger dose of ibuprofen greatly reduces inflamation in area of pain so that the norco can relieve the pain. I highly recommend this combo for any one with sharp shooting pain coming from your back or hip and running down."</t>
  </si>
  <si>
    <t>"I&amp;#039;ve been taking Naltrexone for over 2 years._x000D_
It doesn&amp;#039;t work reducing my alcohol cravings._x000D_
I drink 4 beers with dinner every night._x000D_
I would like it to be only 2 beers as my doctor prescribed._x000D_
But Naltrexone hasn&amp;#039;t helped at all._x000D_
I must say though: I consider alcohol a food._x000D_
And I only eat once every 24 hours._x000D_
The amount of food of each of my meals is moderate to small and I drink 4 beers with it._x000D_
I get many of my daily calories from beer._x000D_
Side effects are lack of joy and extreme sexual impotency._x000D_
I&amp;#039;m very stoic and not too sexual of a person._x000D_
So both side effects are irrelevant to me."</t>
  </si>
  <si>
    <t>"As an alternative to Atripla, this medicine is a God send! Compared to Atripla this medicine lowers your viral load very fast! But doesn&amp;#039;t cause nearly any symptoms at all. Its easy to take once a day.  I know that if the manufacturer can create this a cure or remission medicine is very close. And also watch out for constipation.  If you get it just supplement with some Florastor and you&amp;#039;re good."</t>
  </si>
  <si>
    <t>"I had a HORRIBLE allergic reaction to the ear drops! The medication made my look like I had a chemical burn on the right side of my face and blister like on my ear. The itching was immune to Benadryl and I am hoping my face will heal soon."</t>
  </si>
  <si>
    <t>"Maxalt saved my life! It is the only medicine that works for me when have a migraine attack, I swear by it and carry it with me always just in case. It literally gave me back my life, I was ill for days that ran into weeks that went into months. It was shocking, I felt suicidal with having no life and one day was sitting in my doctors room sobbing begging him to help me, and he prescribed me rizatriptan (maxalt). I love it!!"</t>
  </si>
  <si>
    <t>"I was prescribed this to help with my severe anxiety and in hopes it would also help my chronic pain._x000D_
I think I&amp;#039;m allergic to it because in 2 hours of taking it I got a stabbing pain in my head and the light made my eyes burn. I could barely even say this to a doctor because along with barely being able to string two words together I had intense nausea with cramping and it wasn&amp;#039;t until the ER had the lights around me dimmed enough for me to try and open my eyes I realized my face was pretty swollen."</t>
  </si>
  <si>
    <t>"I tried Nucynta but had too many side effects on it.  First of all, I had terrible nightmares on it and secondly it made me terribly constipated.  I could not poop at all on Nucynta and didn&amp;#039;t poop until 3 days after stopping taking the medication."</t>
  </si>
  <si>
    <t>"I&amp;#039;ve been on Lutera for 2 weeks now and I hate it. I&amp;#039;m a 20 year old college student 5&amp;#039;3 120 Lbs. after taking Lutera I now weigh 125 (already). I&amp;#039;m constantly crying at everything, for no reason and I never cried before. For example I tried to cross the road to get to class and I saw a car coming so I cried. I was sitting in class and got hungry and had to forceful hold tears back... Not normal. I also lash out very often at nothing I should be mad about. It&amp;#039;s also making me break out SO MUCH!! Like huge cystic pimples that no one wants to see.  I keep going back and fourth about whether or not I should get off cause well I don&amp;#039;t want to get pregnant, but I also don&amp;#039;t want to be fat, moody, and pimply."</t>
  </si>
  <si>
    <t>"I originally got on it because I was about to turn 26 and off of my parents insurance and did not have benefits at my job yet, so I figured I&amp;#039;d get the thing that lasts for 3 years while I could figure everything out. I used to be on the pill before nexplanon.  I&amp;#039;ve been on nexplanon a little over a year.  I had a period last over 3 months when I was first on it.  Now they are literally every other week.  My acne is terrible, not just on my face, but chest, back, everything.  My mood is off the wall.  I get intensely depressed when I am on my period or near it on this thing.  I&amp;#039;ll have days where I just want to give up on everything and run away and I&amp;#039;ll hate everyone and everything.  I cant wait to get this thing out.  No pregnancies though."</t>
  </si>
  <si>
    <t>"I have had Gout since I was 23, I am now 48. I tried everything and nothing seemed to work. My body would not accept Allapurinol no matter how long I stayed on it, it caused bad flare ups. Uloric has been a Godsend! I almost forgot what it was like not to be in bad pain everyday. My uric acid level is now down below 6 and I take 40 mg of Uloric daily. I reccomend Uloric to anyone that has gout. A truly great medicine that is priceless to me."</t>
  </si>
  <si>
    <t>"I was given Skelaxin for a herniated disc and it has also helped tremendously for my fibromyalgia"</t>
  </si>
  <si>
    <t>"I have taken many, many times for my chronic sinus infections and it seems to be the only thing that ever gets rid of the infection. I do get stomach aches from it, and nausea but it does what it&amp;#039;s supposed to."</t>
  </si>
  <si>
    <t>"I developed a rash all over my back and shoulders i also had dizzy turns._x000D__x000D_
I became constipated and the pain from passing motions was worse than my original bouts of constabt diarohea"</t>
  </si>
  <si>
    <t>"First tube working well, elbows and knees clear. Butt and back of legs showing signs of improvement. Doctor gave zero co-pay coupon or I would not be using this medication. Insurance people think a 60 gram tube should last three weeks."</t>
  </si>
  <si>
    <t>Selzentry</t>
  </si>
  <si>
    <t>"I&amp;#039;ve been taking Maraviroc 300mg with Abacavir twice a day and Tenofovir (once a day) for the past 2.5 years. _x000D_
I&amp;#039;ve had no side effects but lately started to get slight elevated liver enzymes in my liver test. I don&amp;#039;t feel ill but my doctor is now contemplating changing my regimen by taking out Maraviroc as my liver enzymes (alt and ast) have not come down to their normal numbers. If you don&amp;#039;t have any negative effects on your liver this is a great drug."</t>
  </si>
  <si>
    <t>"This last Monday I was detected by my doctor that I have a acute Cystitis. My doctor prescribed me lavoprolaxicin Levaquin for 6 days.. My nightmare start in day 3 when I couldn&amp;#039;t even get up from my bed.. I was sore all over my body.. I couldn&amp;#039;t even walk.. Only I took 4 pills and I feel that my life changed to the worst for this medication.. I went to ER and they gave me fluids to at least clean a little bit my system.. I got a CT scan of my kidneys, and bladder, liver and all results were normal..If   doctors know those side effects why are they  still prescribing this medicine.  it&amp;#039;s poison!! I . I&amp;#039;m still panicked !!I have faith that everything will be normal again.. Today is my day 1without the medication.. I&amp;#039;m walking better."</t>
  </si>
  <si>
    <t>"In March my 2 year-old gets eczema terribly either in the diaper region or all over his body but this time he got it on his face and we&amp;#039;ve tried everything and I&amp;#039;m pregnant right now so I can&amp;#039;t use the steroid cream that we usually use and you shouldn&amp;#039;t use a steroid cream on your face. Doctor gave me this prescription since its steroid free. it&amp;#039;s lightened up and it&amp;#039;s not as red and he&amp;#039;s not itching. His face does look a little scary but I think it&amp;#039;s just his face is healing so I think it&amp;#039;s working it&amp;#039;s just I want instant results. My doctor also gave me a savings card from the pharmaceutical company and now my copay is $35 so ask your if they have the card. Because before that it was going to cost me $300."</t>
  </si>
  <si>
    <t>"I took Moviprep to help prepare me for a colonoscopy.  I was glad to see that it really works because my bowels don&amp;#039;t move very often even with a laxative.  I started having bowel motions after taking about 3/4 of 1st litter.  I was a happy happy camper because Moviprep cleansed my colon out.  My tummy feels so much better.  I wasn&amp;#039;t that happy about the taste.  But it wasn&amp;#039;t so bad that I couldn&amp;#039;t drink it.  I just drank it very quickly.  It did what it was supposed to do."</t>
  </si>
  <si>
    <t>"I&amp;#039;ve had the Mirena almost 5 years now. I no longer have periods. This saves me a week of pain a month. Also if you have endometriosis it helps stop the growth. I highly recommend."</t>
  </si>
  <si>
    <t>"Helped control Anger issue but after 90 days and two increases in doseage the Depression is unchanged"</t>
  </si>
  <si>
    <t>"Amazing! My doctor prescribed this for whenever I felt an infection coming on. It was great and efficient. By morning, there was no more pain!"</t>
  </si>
  <si>
    <t>"Simponi helps me so much. _x000D__x000D_
I take 2 shots per month. _x000D__x000D_
I Washington diagnosed about 7 or 8 years after mycket first signs of illness. Ive had it very hard. _x000D__x000D_
I get oxycontin when i have it too hard. But all in all, simponi is The best. I got a new life with it. _x000D__x000D_
Works as a chef, and without simponi i would not. _x000D__x000D_
I live in sweden, so i only pay about $300 a year. _x000D__x000D_
Or else i would have to pay ALOT. like $4000 per month. _x000D__x000D_
The negatives with this med, you cancer get alot of crap from it. _x000D__x000D_
But the pain i had before was crazy. _x000D__x000D_
Thank you my sweet Dr."</t>
  </si>
  <si>
    <t>"I have taken this pills for 3 months this has turned out to be the worst birth control pills I have gained 20 pounds on it without changing my diet I have had anxiety, no energy, severe bloating I spot in between periods I&amp;#039;ll be switching back to my old birth control $30 per month copay this ones were covered at 100% but not worth it"</t>
  </si>
  <si>
    <t>"I vomited violently all night after taking side around 7 p.m.  A month later we thought we&amp;#039;d try again because the doctor didn&amp;#039;t believe it could be from this medication. The same thing happened!  Miserable!"</t>
  </si>
  <si>
    <t>"I have been on the Sprintec birth control pill for about almost a month now, this is my first pack &amp;amp; once I&amp;#039;m done I won&amp;#039;t be starting another one. It makes me feel so sick &amp;amp; I had two long periods a week apart &amp;amp; seven days each already this month."</t>
  </si>
  <si>
    <t>"Has worked for 9 years. A very good treatment for my serious, persistent major depression with psychotic features. No psychosis or depression."</t>
  </si>
  <si>
    <t>"I note that this is US based, but thought we could make this trans-Atlantic.  I was VERY lucky in that my GP diagnosed cluster headaches very early on and referred me to a Neurologist.  I was having an average of 7-8 headaches a day.  Have been on 480mg a day (2 x 240mg a day) for a month and half now.  Major improvement in about 10 days.  Now I am having only a couple a day and they are not as intense.  Oxygen at the onset usually clears it, otherwise I have to use a sumatriptan injection (but not very often).  Would very much advise verapamil as treatment.  The side effects are annoying but better than the excruciating pain."</t>
  </si>
  <si>
    <t>"In the ER for the 2nd time with a horrific headache. The first time I was told my migraines escalated. I knew my body well enough to know this was no migraine. I started this medicine in the hospital for two days and can say this is the first time in over 6 months I have not had a headache. I can tolerate the tingling and the weird taste carbon has now but that is a minor inconvenience compared to head feeling like its in a world champion soccer game."</t>
  </si>
  <si>
    <t>"I have psorasis on and off for over 20 years.  It effected my ankles only with a small patch on elbows from time to time which has not come back for longest time. _x000D_
However the ankles would flair up so bad. Tried all the creams possible, Dovenex, Betnovate, mix by the pharmacist with tar in it .. and many more.  All of these worked for awhile. The I took tablets internally, Acretin, Fumaderm... did not work. Side effects such as hot flushes, aches and pain, headaches. _x000D_
Then got tested for Stelera.  Sceptical about taking  an injection.  All good so far .. started in early November 2017.  I did use a fantastic foam recommended by my GP while impatiently waiting and suffering to get Stelera. Working from the inside now :))"</t>
  </si>
  <si>
    <t>"I&amp;#039;m 20 years old and have been using Doryx for a month and it has made my acne worse. I don&amp;#039;t feel like it is going to help to continue the use for another month."</t>
  </si>
  <si>
    <t>"Paxil DOES work to stop panic attacks and general anxiety symptoms. I&amp;#039;ve had no panic attacks while on it. But my problem with Paxil are its&amp;#039; side effects. I was on Paxil for a few years and had gained weight steadily at the same time. I was trying to lose weight while on Paxil and was unsuccessful, but I didn&amp;#039;t blame the Paxil. I went off of Paxil and changed nothing else in my routine &amp;amp; lost 25 pounds in 3 months! I ended up having to go back on it and gained ALL of it back within 1 MONTH. I tried to up my exercise and diet routine to make up for the Paxil, but I can&amp;#039;t get the scale to budge more than 5 pounds down. Also, when trying to get off Paxil, the side effects are AWFUL. Wean off VERY SLOWLY! Worst, most addictive SSRI out there."</t>
  </si>
  <si>
    <t>"I have mild atopic and have been using this ointment for over a week applying twice a day. Have felt less itchy however no changes on my skin has cleared up. Since I&amp;#039;m dark skin the spots are actually getting darker which is strange. Don&amp;#039;t know what all the hype was with this drug but so far I am not impressed. Going to complete the treatment and post my verdict then."</t>
  </si>
  <si>
    <t>"I&amp;#039;ve been on this medication for approximately 5 years, if not longer. My skin rarely broke out, I never got pregnant or even a pregancy scare, &amp;amp; didn&amp;#039;t notice any weight gain either.  However, I frequently spotted between periods. It wasn&amp;#039;t specific to pre-mensturation or post-menstruation (which can indicate what horomone you could be lacking or needing a change in). The spotting put a huge damper on my sex drive/life (not enjoyable at all). I also noticed that  occassionally if I didn&amp;#039;t take the pill right at my usual time everyday I would get irritated a little easier, cry easier, be grumpy &amp;amp; even be sick to my stomach.  I also got cramps before my period &amp;amp; salty/sweet cravings. Overall it was easy &amp;amp; worked."</t>
  </si>
  <si>
    <t>"Well I&amp;#039;m not pregnant, but my period is VERY irregular. I have it in a shorter time before I&amp;#039;m done with the active pills. Then it lasts almost 1.5 weeks. Also breaking out horribly during the whole month (possible to be unrelated)."</t>
  </si>
  <si>
    <t>"My normal period last four days. I just started the depo shot, and my period stopped for about a month. Two weeks ago I started bleeding, I&amp;#039;ve been bleeding for 15 days straight! I go in a few weeks to get my next shot. If the bleeding doesn&amp;#039;t stop soon, I&amp;#039;m gonna have to go back to the doctor to figure something out. My cousin started the depo before me, her period stopped for a while and then all of a sudden she started bleeding for 12 days straight."</t>
  </si>
  <si>
    <t>"Had scope on right knee 30 years ago. Meniscus tears in left knee and pains in right knee now. Cortisone for right knee did nothing so three shots of euflexxa with no pains followed. Surgery for left knee. After almost four months right knee has just stiffened without warning. Came to this site looking for answers."</t>
  </si>
  <si>
    <t>"This is my third colonoscopy. First two were about 8 years ago and used golightly both times.  Took first dose at 6:00 pm. Taste was unusual but not as bad as many have reported here. Started working in about 50 minutes. So far so good. Much easier than previous prep so far."</t>
  </si>
  <si>
    <t>"I have been on Parnate for 1 year now. I have been on many other antidepressants. Parnate has certainly worked for me. There are still some days that I feel just a little down but nothing compared to the major depression I had suffered. Before my doctor Put me on Parnate I had been hospitalized and underwent ECTS successfully. Now I feel good finally. I do have to watch the foods because I hyperventilate and also severe diarrhea. Plus I am on 50mg of Seroquel in the morning and 100mg in the evening. Parnate is 10 mg x a day, which is low compared to some people._x000D_
"</t>
  </si>
  <si>
    <t>"My last labs were awesome.  My doctor was quite pleased.  Both my LDL and triglycerides were way down and in the low normal range.  No small feat since I have had Type 1 diabetes for 31 years."</t>
  </si>
  <si>
    <t>"I&amp;#039;ve used in off and on for the past few years or more (depending on if I was single or not).  Indeed, it is simple to remember to use and quite effective.  My only complaint is skin irritation from time to time, and tender breasts.  Those are the only reasons why I didn&amp;#039;t rate this product a 10, but other than that, I&amp;#039;d suggest it to anyone who is in the recommended age/health group."</t>
  </si>
  <si>
    <t>"This is my first experience with using birth control. I have just became sexually active this year, and swallowing a pill terrified me, so this option seemed a lot better. This birth control does what it says it will do, it prevents pregnancy. However, my periods used to be regular and now they could last from 7-12 days. Also, I could spot for a couple of days and then stop. That is the only problem that I am having, but I would recommend it to someone (just be aware of the irregular period cycles)."</t>
  </si>
  <si>
    <t>"I have both plaque psoriasis and psoriatic arthritis and this has helped BOTH immensely. I had no idea it was also used for psoriasis, but I currently have only about 4 lesions on my whole body, NONE on my scalp, in my ears or skin folds (this is AMAZING). For PsA, I was only diagnosed with that about a year ago (I thought I had Osteoarthritis until the surgeon told me the operation would be riskier because of PsA!). I immediately went to a rheumatologist &amp;amp; started meds. Cancelled surgery and I&amp;#039;m doing pretty well. Not entirely pain free, but HUGELY improved! Insurance originally approved the med but is now questioning it. Waiting for a ruling."</t>
  </si>
  <si>
    <t>"With Crohn&amp;#039;s and irritable bowel syndrome, trips were out of the question. My MD put me on Librax and in my opinion saved my life. I can now enjoy a meal at a restaurant then take out and eating it at home. The cramps are gone and now I&amp;#039;m am enjoying life as never before. Thanks to my doctor for this miracle."</t>
  </si>
  <si>
    <t>"I have Fibromyalgia (for about 5 years) but no depression at all, so I was initially wary of Cymbalta because I didn&amp;#039;t want it messing with my mood and potentially being hard to stop. But I&amp;#039;m so glad we decided to try it! Only a few weeks so far, and already it makes a huge difference in pain levels, and also I have much more energy. I still have to take tramadol at times for higher pain levels, but much less than before. No trouble with side effects in general, although as others have mentioned, I find that extreme stress, and multiple nights in a row of little sleep, can trigger all the old symptoms to the extreme, and it takes several days to get back on track. Overall though it&amp;#039;s a huge blessing and I feel so much more like my old self!"</t>
  </si>
  <si>
    <t>"My docter started me on clomid five months ago and no luck. Every month I get my hopes up. I get nausea breast feel different a week before I start my period. I take a test before I start my period and always negative and then I get my period _x000D_
My docter put me on half a pill which equal 6 days starting on my third day of period.   I need advice I keep telling myself quit it and except but I truly want another baby with my husband as he wants one also I feel like a failure and I am letting him down"</t>
  </si>
  <si>
    <t>"I like that this pill made my already short periods shorter and lighter. My period would last for a maximum of 2 days. Didn&amp;#039;t get cramps. I didn&amp;#039;t gain any weight, don&amp;#039;t remember if it ever made me nauseous but I had to stop taking it because my hair began to fall out. After reading all these positive reviews I&amp;#039;m ready to give it one more shot."</t>
  </si>
  <si>
    <t>"I was given 60 tabs of metronidazole...2 X 3 A DAY for 10 days. also given another drug with it take 1x 2 a day. By the 6 day I was so sick I wished I could die. Stomach cramps, bloating gas. Quit taking these meds on the 9th day.Stomach cleared up. but now I riddled with so much joint pain I can hardly move."</t>
  </si>
  <si>
    <t>"I understand there are risks associated with any form of contraception. I had associated the headache and mood swings I experience with the Nuva Ring as run of the mill symptoms related to my cycle. Although I did not experience these headaches at all or these levels of mood swings before starting the NuvaRing, I explained them to myself as the normal adult symptoms I&amp;rsquo;d developed with getting older as I didn&amp;rsquo;t want to cry wolf or say the sky was falling when it wasn&amp;rsquo;t. Basically I didn&amp;rsquo;t want to be a hypochondriac, trying instead to approach pain and the levels thereof rationally with the understanding that pain is a signal, or rather an alert the body sends to the brain from the area of the body that is experiencing some kind of distress w"</t>
  </si>
  <si>
    <t>"It is a great drug. I was having really bad freak outs everyday and now im doing fine._x000D__x000D_
_x000D__x000D_
However, it does make you tired."</t>
  </si>
  <si>
    <t>"Im 17 years old and started suffering with depression a couple months after my dad died and thats when I was put on Lexapro 10mg. The side effects were horrible for the first couple of days, extreme nausea and massive headaches. About a couple of weeks later we upped my dosage to 20mg and it helped me with me depression a little bit for a while but now (about 4 months later) my depression has gone back to how it was before I started Lexapro. Ive also noticed that it has made me extremely exhausted all of the time. I have to sleep at least 12 hours to function and even then it is hard to wake up and carry out my day. This may work for some but it did not work well for me. Im going to try to switch antidepressants within the next few days."</t>
  </si>
  <si>
    <t>"I was only on this for a few days until I got a tick inm y left eye and my doctor said I had to discontinue. Research indicates that in rare cases these facial ticks could be permanent which is scary. I also experienced &amp;quot;brain shocks/zaps&amp;quot;."</t>
  </si>
  <si>
    <t>"Been on this for several years and it works very well for my post traumatic stress disorder."</t>
  </si>
  <si>
    <t>"Used to work great. 1 tab a day for allergies, no side effects. Lately bad side effects, sleepy and unsettled.  "</t>
  </si>
  <si>
    <t>"I have allergies generally. My life has been hell for the last year. In three days, since I started this, I felt better than I have in ages. My only problem with it is that I don&amp;#039;t fall asleep before three without a little help and I&amp;#039;m always HOT. I can handle those two things though, because I feel decent."</t>
  </si>
  <si>
    <t>"After contracting Swine flu I was given Tamiflu as treatment. While it has,(touch wood), prevented the virus spreading to my lungs which was a concern as an asthmatic, the side effects are less than pleasant. I found that it made you confused, unable to think properly, string sentences together or concentrate. Made me irritable, thirsty, stomach cramps, muscle aches and very very sleepy. "</t>
  </si>
  <si>
    <t>"I took this for social anxiety disorder. During my time on clonazepam, I felt like I could go out and do things and enjoy things to a higher degree, and not feel afraid that others might judge or criticize me. Overall, I felt calmer as a person. Sadly, it is expensive and I am not on it anymore and the severe anxiety has come back."</t>
  </si>
  <si>
    <t>"I have always feared public speaking for as long as I can remember. I even feared the fear. Always making excuses at work I some how managed to avoid it. I am socially very confident but the thought of standing up and speaking in front of people made me incredibly anxious. I think that because sometimes I am a bit of a joker I&amp;#039;d set myself up for an even bigger fall with the thought of me crumbling and dying slowly in front of an audience! Then recently I got married. There was no getting away from the grooms speech. I took 40 mg an hour before my speech and I spoke fluently, and calmly with no nerves. I even enjoyed it!"</t>
  </si>
  <si>
    <t>"I loved it. I had it for 2 1/2 years. I got it removed because I&amp;#039;m going to start planning for a baby. On my opinion this is the best birth control. I had no issues while on it. I spotted once in a while, maybe once every 4-5 months just for a couple days. Other than that, no periods, no weight gain, and no mood swings. Side effects just depends on the person I guess. Very satisfied, though!"</t>
  </si>
  <si>
    <t>"I have a 2 1/2 year old and got the paragard placed after 6-8 pp. I went to the ER presenting with appendicitis and come to find out i am 8w5d pregnant! Needless to say I am very angry about this because I had to go through two very painful procedures to retrieve my Iud with no success...as well as a tore cervix ..so I am now looking at a major surgery to remove it! The pregnancy is above my iud so it is very very painful.....I am absolutely miserable.....DO NOT GET THIS PLACED IT WAS THE WORST MISTAKE OF MY LIFE!"</t>
  </si>
  <si>
    <t>"Took Contrave the same day I gave up Lortabs because of the interaction warning &amp;amp; just like that: no opioid withdrawal &amp;amp; free of Lortabs!  Only thing: my insurance wouldn&amp;#039;t pay for this drug....it was too new &amp;amp; experimental.  Someone spread the word that this miracle drug can sure stop severe opioids addiction!!!!!!"</t>
  </si>
  <si>
    <t>"My 13 yr old son was recently diagnosed with Epilepsy. He has rare Gelastic Seizures. He was having 8-10 seizures every night. Doctors put him on 750mg 2x a day, along with 1750mg 2x a day Keppra. He began the meds in May. By August, he was seizure free. He complained of dizziness and tiredness at first. After about 3 weeks, he seemed to snap out of it. Please give the medication time to work. It can work wonders if given a chance. Everyone is different though, good luck!"</t>
  </si>
  <si>
    <t>"I have horrible arthritis pain for many years...tried everything..I&amp;#039;ve been on Vicodin (10mg) 4 a day for about 6 years..Finally a pain clinic Dr. gave me Zohydro (40mg) 2 a day. I would say I am 80 percent pain free. Overall quality of life has changed.  No more ups and downs. I have to remind myself to take the second pill. Thanks ZOHYDRO!"</t>
  </si>
  <si>
    <t>"I have had the absolute worst symptoms on this pill. Before starting birth control, my periods were extremely regular, and I only ever cramped the day before starting my period and the day of. Now, I have about two periods a month, and my breasts are EXTREMELY PAINFUL AND SWOLLEN. I&amp;#039;ve been sticking it out, because I&amp;#039;ve read everywhere that it usually subsides within three months, but I&amp;#039;ve been on the pill for almost five months and my breast tenderness and swelling has not subsided. I can&amp;#039;t even sleep on my stomach anymore. I have also gained weight on this pill (I am ALWAYS hungry), have constant cramps and back pain, and I started getting huge pimples (have never had acne before starting the pill). I am about to change to something else."</t>
  </si>
  <si>
    <t>"Taking 20 mg of Lexapro. Before I started I was a complete mess for almost 3 weeks out of a month for the past 1.5 years. PMDD seemingly came out of no where and turned my life upside down. I ended up seeing a therapist which worked for a while but ultimately my suicidal ideation was scaring me and my overall quality of life was rapidly diminishing.  I went to a psychiatrist who prescribed 20 mg. After 4 days I felt better than I had in almost two years. Not high or euphoric but like myself. Like me. Alive. Happy. Present. _x000D_
The first 3 days I did feel kind of out of it. Spacey sort of. And a slight headache which was more annoying than debilitating. But that went away. _x000D_
Also I do experiencing a delayed orgasm. Hopefully it goes away."</t>
  </si>
  <si>
    <t>"I took Yaz years ago, without issue. I don&amp;#039;t know if it&amp;#039;s my body aging or what, but when I started taking Gianvi (generic Yaz) 4 months ago, the depression/anxiety/anger side effect is just too much. I&amp;#039;m quitting. _x000D__x000D_
I have read that the synthetic hormone in this BC, drospirenone, can cause depression. For me, it&amp;#039;s been dramatic. Every month about 5 days before my period, I cry uncontrollably and get irritable and angry for no reason. I&amp;#039;m dead-eyed depressed and feel lethargic at times. Also, I have ZERO sex drive and cannot climax when I do. I am not myself, mentally or emotionally, and it&amp;#039;s just not worth it to take this pill any more. _x000D__x000D_
If you are prone to depression, do not take this."</t>
  </si>
  <si>
    <t>"It takes a while to kick in, and you HAVE to gradually increase your dosage - like, start at 25mg twice a day, then every 2 weeks, 25 mg more - gradually increase to the max dosage your doc wants you on. Otherwise the more negative side effects will be more pronounced. I am on this medication for migraines, and the weight loss is a &amp;quot;side effect.&amp;quot; It took about 6 months before I saw any weight loss at all, so I was frustrated at first, though the migraines did start to subside a bit. Now, I&amp;#039;ve been on it a year, and I&amp;#039;ve gone from 235 lbs. to 205 lbs. without trying at all. Like, I&amp;#039;m not exercising any more than I was, I haven&amp;#039;t been dieting at all that I&amp;#039;m aware of - I just don&amp;#039;t crave food like I used to. Headaches better too."</t>
  </si>
  <si>
    <t>"I have tried it all;this works so wonderful. I have my life back."</t>
  </si>
  <si>
    <t>"I keep seeing people say that this leaves more breakouts and they give up.  There is a reason the doctors tell you to keep at it! I have been on this product for several years now. When I first started my skin was worse and I had horrible peeling and redness and itchiness.  As with most things, it gets worse before it gets better. And believe me, it got better! Not only has it taken care of my acne it has also removed several fine lines and wrinkles. The trick to this is to just hang in there! You sunblock and pamper your face in the beginning.  If you stick with it like the doctors suggest, you will see improvement.  The key is just trusting the doctors and using the product as directed. It takes time to work. I saw no improvement for a couple months and then almost overnight my face was clear. I am now such a believer in this that I don&amp;#039;t want to use anything else!  There seems to be   A shortage of this right now and I&amp;#039;m really hoping that it is only temporary. I think this stuff is amazing and will most definitely continue use a soon as it becomes  available again. This is the only thing that I have found that works for me."</t>
  </si>
  <si>
    <t>"Helps overall but leaves me with a terrible hung-over type grogginess until mid-afternoon the next day. Doctor said it should go away after a week but no luck - still had the next day druggy haze feeling even after 3 weeks on it.  I do still use it occasionally for bad shoulder or back spasms but not everyday for my fibromyalgia anymore."</t>
  </si>
  <si>
    <t>"I have been on Alesse for 7 days now and already notice a positive change in my mood. After weaning my nearly two year old daughter I started to feel very moody and depressed do to hormonal changes. I am already feeling like myself again. I feel great."</t>
  </si>
  <si>
    <t>"I have been using Zithromax for the past 6 years to fight off my upper respiratory tract infections.  I have tried almost everything else in the military medical inventory to win against the URI&amp;#039;s I get yearly (every Sept/Oct Time frame) but Zithromax wins hands down every time._x000D_
_x000D_
Does not matter during which stage of the URI you begin to take the medicine.  The first or second night you will start to fight the infection hardcore and you might notice a fever develop as your body fights against the bacteria.  After that its smooth sailing so you feel better by the 3rd day and completely cured by the 5th day._x000D_
_x000D_
It is definitely a wonder drug and worth the extra money."</t>
  </si>
  <si>
    <t>"I have a very bad bout of bronchitis. I&amp;#039;m on day 5 and I don&amp;#039;t feel markedly improved. The coughing is not quite as often, however when I do cough the phlegm feels thicker and the coughing spasms are more violent. It could be because the Mucinex is now wearing off. I just had higher expectations. Now I&amp;#039;m nervous, because I don&amp;#039;t feel like my condition is improving. And the sound and feel of the mucus is a lot worse, but no side effects."</t>
  </si>
  <si>
    <t>"Female, 33 years old, combination skin. Occasional mild face and chest acne and painful cystic back acne. This is my second try with Spironolactone. The first try did not work, but this was prior to completing a full six month Isotretinoin (Accutane) treatment. Isotretinoin did help with the acne with an occasional breakout every now and then, but a few years later and my back acne started to come back during my menstrual period and they were painful cysts. I would get like 3-6 of them. You might think this is nothing, but the scars all over my back will prove I have a real problem. Now, my dermatologist prescribed me Spironolactone again but 150mg (1/day with my birth control pill). She thinks that this might work now after Accutane. I&amp;#039;ll update with progress."</t>
  </si>
  <si>
    <t>"Was prescribed the 4 mg dose pak for swelling and bruising after a rhinoplasty. Wow, the side effects are horrendous. Oh the first say I took the first 6 and experienced the side effects right away: Diarrhea, upset stomach, extreme dizziness, feeling faint, shakey, insomnia, anxiety, shortness of breath. Just the worst. My swelling has gone down BUT swelling is expected to go down around this time, therefore not sure if it was the methyl. I only took a days worth and decided that I will discontinue it. So it could very well not have made any difference. Rather have the swelling."</t>
  </si>
  <si>
    <t>"I&amp;#039;ve had this birth control since September 2014 and I love it! It works great, the procedure was short and sweet and I didn&amp;#039;t bruise bad at all after. I highly recommend it to sexually active teens. I believe it&amp;#039;s the best birth control out there."</t>
  </si>
  <si>
    <t>"I am 28 and do not have children.  I had the Mirena inserted 2 years ago. I have used both the pill and the Depo Provera injection but was planning to travel and start a graduate program abroad and I did not want to worry about access to contraceptives.  I have had a really positive experience with Mirena.  The insertion was pretty uncomfortable, but my doctor warned me prior that the insertion can have a higher degree of discomfort for women who have not had children.  Over the last two years my periods have become lighter and lighter.  Now I only need to use a light pantyliner. I do have some mild (very mild) cramping with the beginning of each period. If your doctor recommends this method for you then I recommend it as well."</t>
  </si>
  <si>
    <t>"Depakote didn&amp;#039;t seem to do much with my mood swings."</t>
  </si>
  <si>
    <t>"Horrible pain and burning to the point where I can barely sit still right now!   Something is definitely not OK with this product.   Monistat 7 day is what I bought.   But this is not the product I used a few years ago.   It basically started burning immediately.   I actually was going to try to just let it ride it&amp;#039;s course when I finally decided maybe a treatment would be better in case the yeast infection came back so I got the cream today.   I would honestly rather live with a yeast infection than the feeling of complete burning and itching I have right now.   Ugh.   I will be calling the company to complain.   Maybe something is definitely wrong with their product batch or something since all of the most recent reviews are the same!"</t>
  </si>
  <si>
    <t>"Listen, let me tell you about this drug. I thought I was dying. I was vomiting 5-6 times per week with no apparent cause and at random times (but more often in the morning). I had also gained 30+ lbs in the two years since beginning Amethia, but having always struggled with my weight I wasn&amp;#039;t as concerned with that issue because I thought I just needed to diet. Well, I stopped taking Amethia about 3 weeks ago. The first thing that happened was that I had diarrhea for a week straight. Second, I immediately dropped 5 lbs, which I thought was due to the diarrhea, but the weight loss is continuing and I&amp;#039;m now down nearly 10 lbs in 3 weeks without trying. And finally, I haven&amp;#039;t vomited for three weeks now, which is AMAZING."</t>
  </si>
  <si>
    <t>"I had an Acoustic Neuroma removed in August 2015. I have had terrible headaches and face pain for over a year. I switched neurologist and he stated that I just didn&amp;#039;t present symptoms of Occipital Neuralgia also of Trigeminal Neuralgia. I have been on Gabapentin and doxepin  with very little relief of the zaps and shocks that lead to like a muscle cramp across the back of my head that lead to a migraine like headaches. I have taken this for a week and this has helped immensely. I have cut in half the headaches and other pains. So far I&amp;#039;m happy with this."</t>
  </si>
  <si>
    <t>"4 years ago i had my first Afib 200 heart beat.   they keeped me over night with IV in me and slowed the heart down to about 120   sometime over night it reset its self._x000D_
_x000D_
I take Metoprolol  twice a day.  Morning and Night.   and the Doc said if needed take 1 more._x000D_
_x000D_
when I first was taken Metoprolol I got tired.  and it took a few weeks to get over that feeling.    But now I don&amp;#039;t get tired.  My heart beat is about 65.  _x000D_
_x000D_
I do still get Afib but not as bad as i did.   I am 47"</t>
  </si>
  <si>
    <t>"I went to a specialist in pain management.  300mg seems like way too much of a starting dose. 100mg for 3 days then 200mg 3 days 300mg 3 days etc. Let&amp;#039;s your body get used to it. Go up to 600mg 3 times and then stop. If you don&amp;#039;t have relief by then it&amp;#039;s unlikely you will. My nerve pain from folfox platinum chemo destroyed my nerves in my hands and feet. This gave me about 50% reduction in pain  worth it. Very tolerable site effects. Minimal really. Try but try it right."</t>
  </si>
  <si>
    <t>"I&amp;#039;ve had two other colonoscopies and this was my first experience with Suprep...I thought it tasted just fine, (only a bit on the sweet side).  My biggest issue was getting the additional  32oz of water down within the same hour!!!  My stomach is a bit on the small side, and was afraid it wasn&amp;#039;t  all going to stay down!!!  Took my tablet to the bathroom 10-15min. later, and was pretty much cleaned out within an hour!!!!_x000D__x000D_
I&amp;#039;d strongly recommend this  to everyone!!"</t>
  </si>
  <si>
    <t>"I have been on this birth control for 5 months now and it was the worst mistake of my life. I never understood why I had this angry feeling inside of me all the time and anything my boyfriend said or did made me irritated and I would lash out at him all the time. I couldn&amp;#039;t control my mood swings and I would get really emotional here and there. I didn&amp;#039;t know what was wrong with me, but after realizing it, it was the birth control that was changing my mood. The pills have also stopped my period and I would freak out every month because I would miss my period. People told me to wait 3 months before you get on track, but it did not happen. I wish I did not start off with this birth control."</t>
  </si>
  <si>
    <t>"Been using for years. Works wonders"</t>
  </si>
  <si>
    <t>"I take Acetaminophen w/Codeine #3.  It helps a good deal with my back pain.  I also take it with Carisoprodol which also helps a good deal."</t>
  </si>
  <si>
    <t>"I love it! I have not gotten a period since I had it put in and so far I have had no trouble with it at all. The only thing is that it has caused my skin to become a lot more oily, which has caused me to break worse than ever. But I would definitely say that it is worth it!"</t>
  </si>
  <si>
    <t>"I have been taking 1500mg a day of Keppra for 7 years.  I have had two perfectly healthy babies.  I did not breast feed.  I didn&amp;#039;t want to take the chance.  I was just happy they were born normal and healthy.  At first it made me very, very tired but after a couple months, that subsided.  I did start to gain weight after taking it but I thought that was from the pregnancies or a thyroid issue.  I had no idea so many people gained weight with it and had irritability problems.  Those are some things I have lived with for the last 7 years that could be a result of this.  It does however, control my seizures.  I have grand mal seizures and had a few over the years because I could not afford to buy the Keppra."</t>
  </si>
  <si>
    <t>"I love the memory loss who wants to remember all the bad crap anyway! As for the good stuff Facebook will remind you with your own damn photos!"</t>
  </si>
  <si>
    <t>"I am prescribed 0.5mg Xanax twice a day as needed.  It works very well for me when I have high anxiety.  I have no side effects at all from this drug, I don&amp;#039;t even get sleepy with it, I just feel calmer.  I have taken a variety of benzodiazepines for years, and I have never had a problem with an addiction to any of them (and I have a history of drug abuse).  I would just say to take as needed and at the correct dose, and don&amp;#039;t take continuously for a long time, and you should do good with Xanax. "</t>
  </si>
  <si>
    <t>"Had been feeling depressed and anxious for years and was loathing to go on medication. Tried all sorts of herbs and supplements with very little effect. I took 50mg of Pristig and felt better that day. Anxiety is gone, depression lifted, feel so much better."</t>
  </si>
  <si>
    <t>"Swollen and red lower legs, swollen eyelids._x000D__x000D_
Doctor prescribed Naproxen Apo. After couple of uses, swelling was reduced, but got severe stomach cramps. I stopped using it after the second use, yet it bother me day and night for week now. Still experiencing pain in joints, swelling and now the stomach ache."</t>
  </si>
  <si>
    <t>"I had a good experience overall with the Butrans 15mg patches. Suffered from a bad car wreck leaving me with severe occipital nerve pain, migraines, bulging disc in my neck and back. Damage to L5, S1 in a fall and fibromyalgia. I tried so many meds was a ginea pig for trial and error. Tried every pain med that was available and found I was allergic to all but two. After 10 plus years of being in pain I was finally able to get out of bed in the morning and sleep through the night. I could function without the drowsiness or loopy feeling pills left behind. I would recommend this to anyone in cronic pain not part time pain. The only side effects I encountered were 2 years later and are ichy, redness and blistering like rash at application site"</t>
  </si>
  <si>
    <t>"At 61, was initially on 150mg Avapro for about 5 years and blood pressure was up and down - decided to do more exercise and also started breaking the Avapro in half and found my blood pressure was excellent in the range of 128/83. Also the headaches and neck cracking diminished considerably. I think that sometimes less is more so to speak. You reduce the stress of the side effects and blood pressure lowers with a less dose."</t>
  </si>
  <si>
    <t>"I have been taking this medication for about 7 years. I have to say it does help with my seizures (complex partial). This medicine does come with side effects, I have experienced memory loss, short term memory loss, fatigue (extreme) and confusion. I am still taking this medication, but there are days when it is really frustrating...."</t>
  </si>
  <si>
    <t>"I have been overweight most of my life. After a car accident where I broke my back and 8 ribs and have constant pain and can&amp;#039;t feel my left leg I can&amp;#039;t exercise. I was referred to pain management and the doc put me on this medicine. I started a month ago at 245lbs now I am at 233lbs as of yesterday. I am hoping to stay on this medication and finally be able to get down to at least 160 or less. I do not have cravings to eat during the day unless its a can of fruit snack. I do admit when I go to bed and lay and watch TV I eat a box of Reeses pieces and some sugar babies. I would probably lose more if I cut out my before sleep snacks of sugar and drink more water. I still lost weight and with no exercise and do find myself being able to clean more etc."</t>
  </si>
  <si>
    <t>"This medication worked very well, however this is the most horrible tasting thing I&amp;#039;ve ever had...but if you take it with minute maid cherry limeade juice you taste absolutely nothing but the juice."</t>
  </si>
  <si>
    <t>"I&amp;#039;ve had good experience with this pill so far. I&amp;#039;ve been taking it almost a year &amp;amp; if I know I&amp;#039;m going to eat something that might trigger an attack, I take it a few minutes before I eat &amp;amp; 9 out of 10 times, I do fine. This is coming from someone that was scared to eat anywhere away from home because my attacks would get so bad. I went to the ER a number of times because I couldn&amp;#039;t bare the pain. This has been a miracle pill for me."</t>
  </si>
  <si>
    <t>"I got this medication through my IV while in the hospital for an infection in my lymphnodes in my neck.  My white count was down and I felt a lot better after about 3 days!  The only side effects I got was nausea and HORRIBLE heartburn (pepto bismol cured this), but it was worth it!"</t>
  </si>
  <si>
    <t>"I did Phentermine 37.5mg, 3 yrs ago for 8 months with dedicated exercise.  Lost 60lbs-weight to 135. I kept the weight off till 10 months ago when I tore my ACL and meniscus, needing surgery. I gained 40 pounds and haven&amp;#039;t been able to loose the weight.  I resumed exercising 4 months ago (walking, biking) and I&amp;#039;ve tried dieting again, but I just couldn&amp;#039;t loose weight this time even with Phentermine. The doctor added Topiram 50 mg 5 days ago and I&amp;#039;ve lost 7 pounds, appetite gone!  I am really dry, drink TONS of water.  Episodes of nausea pass after a few deep breaths and positive thoughts.  First couple days were the toughest with feeling sick.  Make yourself eat a couple bites of something little every couple of hours.  It&amp;#039;s great!"</t>
  </si>
  <si>
    <t>"I&amp;#039;ve only been on aripiprazole for a short time but I immediately quit having the depression I was having. I also had a repetitive sound in my head, and that&amp;#039;s basically gone and I&amp;#039;m sleeping much better. I hope this all continues!  The only &amp;quot;side effect&amp;quot; I&amp;#039;ve had is after I take the pill 2mg, I get a bit dizzy in my eyes, so I decided to take it right before bed, and when I wake up the dizziness is gone. If I take it during the day the dizziness lasts several hours then subsides. So far I think not having spiralling depression is well with the aripiprazole."</t>
  </si>
  <si>
    <t>"I have been on Testosterone Cypionate for over one month now. What a difference this has made in my life.  I went to a doctor to assist me in weight loss. I was about 70 lbs. overweight.  I have metabolic syndrome or Syndrom X as it is sometimes called.  Within days of receiving the testosterone via intramuscular injection, I lost my fatigue and my energy levels sky-rocketed. My wife has had to deal with new and increased interest from me, but we have been working that out between us. My testosterone level was 166.  I feel like I&amp;#039;m 25 years old again. If you are overweight, have metabolic syndrome or other related issues, have your testosterone checked by your physician.  I&amp;#039;m glad I did."</t>
  </si>
  <si>
    <t>"I started to take this med one week ago for my gad. Im feeling a bit &amp;quot;lighter&amp;quot; in the head but i also have a bit more anxiety and i feel dizzy. I&amp;#039;ve read that this is totally normal, and i have been an benzo addict so i had EXTREME anxiety when i was in rehab getting off that stuff. Now my life is looking brighter, and I have a lot of faith in this med. Just went from 37mg to 75mg once a day. I&amp;#039;m looking forward to share my experience here in one month :)"</t>
  </si>
  <si>
    <t>"I had Kenalog injected along with the Botox, the kenalog worked right away, but it took about 2 weeks until the Botox kicked in.  It has about 7 months now.  I had no pain for at least 6 months.  The symptoms are just now starting to come back.  And I should say they are coming back with a vengeance.  Starting to get the sharp shooting pain in my uretha and the itching and burning in and around both my anus and vagina.  I should make note though that my doctor did say the 5 ulcers now have combined into 3, and the largest one he said is on the left side, and that is the side that I have the most pain.  But it was really great for 6 months not to have to worry about repeatedly having to find a restroom that&amp;#039;s near."</t>
  </si>
  <si>
    <t>"I am very happy I went on Lupron Depot. I am on my 6th month of it and although the symptoms of hot flashes, night sweats, moodiness, and some weight gain are not fun, it still is VERY worth it. I have been pain free (when I was in debilitating pain before) and no period which is nice. Hopefully I&amp;#039;ll be able to get pregnant soon too!"</t>
  </si>
  <si>
    <t>"Treating my depression has been a long and difficult road fraught with many false hopes. When I first started taking Viibryd I was pessimistic, but after going up to 40mg a day, I did notice some positive changes in my mood including:more energy, better outlook, and less sleep disturbances. Unfortunately, I now think that the effects of Viibryd may have been a placebo, as my mood has plummeted severely over the last few months, without there being any major life changes. I am still holding out some hope that this medication will help me, and overall, the side effects have been very minimal. The price of medication is still very high, and I am still not feeling well enough to work."</t>
  </si>
  <si>
    <t>"I&amp;#039;ve suffered with migraines since the age of 10.  I do Not like to take prescription medicines.  However, Relpax, in my estimation is one of the BEST medicines ever made.  I have suffered with light and sound sensitivity, throbbing of the eyes, and finally vomiting.  I have literally lost whole days in bed, due to the severity.  Have been taking Relpax for over 3 years now, as needed, at the onset of a migraine,  I usually drink warm tea or coffee with the pill, seems to speed up the relief.  Usually GONE within 1 hour.   My migraines have also become less often and no longer have the severe problem.   Best medication I&amp;#039;ve ever taken and NO side effects noticed."</t>
  </si>
  <si>
    <t>"Back in January of 2004, I had a terrible migraine that would not go away. I finally took Excedrin PM, so I could sleep. I had a convulsion and I have had double vision ever since."</t>
  </si>
  <si>
    <t>"Started taking contrave July 13th the 1st week I lost 3lbs but since then I have gained 4lbs... I have counted calories staying under 1200 a day  and exercised 30 mins 3-4 times a week before contrave but had come to a platue so dr. wanted me to try contrave I am thinking this is not a drug for me..... I will give it one more week before going back to dr.... hoping for some changes.."</t>
  </si>
  <si>
    <t>"Serious relief from an aggravating cough that had me physically drained and in pain. But this is day two and 2:12am and yesterday I had maybe two hours accumulated sleep. Cannot switch my brain off and I desperately want to sleep!!! I suggest a day break between where you use DayQuil/NyQuil unless you want to experience what seems to me a crack addict feels."</t>
  </si>
  <si>
    <t>"February 16th 2017, had nasal polyp&amp;#039;s removed, Amox- Clav  875-125 MG was prescribed by my Dr. after surgery. I&amp;#039;m personally allergic to a lot. I know some medicines have ingredients I&amp;#039;m allergic to, this may be the reason I responded so poorly to this medicine, after taking this antibiotic, I had an severe allergic reaction. Red splotches started from my face, neck, back, arms, and continued on my thighs, legs and feet. My legs and feet became swollen. The red splotches began to merge together to become a big red spread instead of splotches. I considered going to the ER, however, I had benadryl and decided to take the benadryl first, after an hour, the symptoms started to subside. Four hours later I took another benadryl. Had to discontinue"</t>
  </si>
  <si>
    <t>"So far so good with Nexplanon for me. I&amp;#039;ve had it for only just over a week but have had the following symptoms: a couple unexplained light headaches (I never get headaches) but these are pretty easily treatable with one advil, it is pretty itchy right now as well, and finally, I am a little dryer during sex, which has been a little frustrating. Still, it is better than pregnancy for me right now, that&amp;#039;s for sure. Can&amp;#039;t wait until hubby gets a vasectomy one day, though!"</t>
  </si>
  <si>
    <t>"A doctor prescribed this for an inner ear infection caused by another medication.  I used it twice and the pain in my ear has increased tremendously, there is swelling and itching, my tongue is swelling and everything tastes funny.  I have also had 3 episodes of dizziness, and my entire head and face itch.  I&amp;#039;m a veteran, was not able to get this  through the VA because of a weekend emergency, and don&amp;#039;t have any other insurance except Medicare, the cost was $222.90, and another $81.00 for another oral medicine that I could only take one time and had to throw it up.  Hopefully my ears will eventually heal themselves without any more help from the doctor because I can&amp;#039;t afford being a guinea pig."</t>
  </si>
  <si>
    <t>"Terrible side effects, difficult withdrawal"</t>
  </si>
  <si>
    <t>"I&amp;#039;ve been using Zovia for about almost four months now and so far I think it&amp;#039;s been wonderful, besides a few things. This was my first time ever trying birth control and I wasn&amp;#039;t to sure about it. When I first started Zovia my first month was great no side affects or anything. Then my second month came and that&amp;#039;s when everything went down hill. I started to get bad cramps, was very depressed, and was always throwing up. Also, my periods have actually gotten heavier and still last a full week. Till this day I still throw up every month one day out of my second/third week before my period. I still experience some depression but other than that my cramps and everything else have gone away."</t>
  </si>
  <si>
    <t>"I have been on Apri for 6 months now. My acne has come back, I have horrible and frequent mood swings, I&amp;#039;ve gained at least 8 pounds around my hips, I completely lost my sex drive which is ruining my relationship with my boyfriend I have horrible cramps the whole week before and during my period AND I get it for at least 5 days. The kicker is, it was the perfect pill for the first couple months so watch out. I&amp;#039;m going to the doctor this week to switch."</t>
  </si>
  <si>
    <t>"CANNOT believe peeps on this forum don&amp;#039;t get that Buprenorphine is STILL AN OPIATE, (ie NOT a miracle just a replacement)...5 years thinking &amp;quot;this is great&amp;quot; til you try to get off it. Of 20 people in my rehab, 15 were coming off Meth or Subs.. Dangerous dangerous pharma substitute MORE addictive AND harder to kick than any street gear. Take my word for it or carry on kidding yourselves. Naltraxone will give you your life back ... Good Luck and reduce NOW"</t>
  </si>
  <si>
    <t>"A life saver. I am 25, and I&amp;#039;ve never had a problem with acne until about 5 months ago. I tried everything I could think of, and nothing worked until this. I was nervous about using anything else topical because my skin is so sensitive, but this didn&amp;#039;t burn or sting at all the first time I applied it. It did bring the active zits to a head quickly, but it also healed them quickly as well. I have had no new zits, and it has dramatically reduced the redness of old scars. After a couple days of using this it is making my face burn and itch a little, it feels like I have a sunburn, but it&amp;#039;s not red. I&amp;#039;ve been using it in the morning and at night. Overall, I&amp;#039;d say please give this one a try. Truly saved me."</t>
  </si>
  <si>
    <t>Minivelle</t>
  </si>
  <si>
    <t>"I have had a great experience with the Minivelle patch.  I was suffering with many, many, hot flashes a day and night sweats that left me drenched!  I am down to a handful of flashes a day and the night sweats are gone!"</t>
  </si>
  <si>
    <t>"I have chronic fatigue syndrome and fibromyalgia along with all the other issues that come with it. Anxiety  &amp;amp; stress easily are two of the things. Ativan over Xanax for me big time for some reason Xanax would make my ankles swell? Then I tried Ativan and it worked great I put under my tongue and it melts under there and helps me within 15 minutes. I can go some weeks/months without ever taking it and then If I have a bad issue with the family or a panic attack from a flare it works fabulous.  The most I&amp;#039;ve had to take it was 10 days in a row. I&amp;#039;ve had a prescription since 2004 and it&amp;#039;s 2016 I get 30 1.mg a month.  I don&amp;#039;t use them all but I do  get a refill every couple months just to have some on hand."</t>
  </si>
  <si>
    <t>"Wt. loss update: Meds :Belviq 20mg, 37.5 mg Phen/ dy since 2004,Janumet 50/500x2/dy since2004, Diag Metblc Synd.Calorie intake ~1000/ dy since 2004_x000D__x000D_
Metbl Specl added Belviq to the above meds on 10/8 (178lb) now down(163lb) I cannot believe that I have been unable to take off a single pound in six years despite trying everything specialist could throw at me( meridia_x000D__x000D_
Victosa,byetta, topomax/ phen..now Qysmia) exercise program, special diets you name it. BELVIQ is The solution! My docs are thrilled with results and are prescribing to all qualified pts!!"</t>
  </si>
  <si>
    <t>"Diagnosed after an auto accident and air bags smashed me in the face and broke my glasses.  Pain of the trigeminal neuralgia was 3 to 5 minutes each time it hit and was as everyone on here describes , indescribable. _x000D_
This drug worked but I continually had to keep increasing the dose from 200mg to 600mg and on occasion 800 to 900 on bad days. _x000D_
Have found great success with this drug combined with an acupuncture regimen, this combo has stopped the continued progression/escalation of pain and has me living on about 600 mg daily sometimes as low as 400mg. The reduction has helped with drowsiness and I am not quite as scared regarding the continual progression/elevation of pain and meds. Just hope it lasts,  every bit of reprieve you can get counts for a lot. GOOD LUCK ALL"</t>
  </si>
  <si>
    <t>"I gained 100 lbs but slept well and felt mentally ok"</t>
  </si>
  <si>
    <t>"A suggestion from my dermatologist when he prescribed this to me.  Keep it refrigerator - he said he cuts down on the burning sensation when you first apply it.  I did this and so far no problem with burning and the medicine does seem to clear up the flaking and peeling on my eyelids and around eyes."</t>
  </si>
  <si>
    <t>"Works for headache if taken soon enough, but I have stomach upset from it."</t>
  </si>
  <si>
    <t>"The taste makes me gag and after every time I take it I feel nauseous but after taking it for 5 days I feel so much better, it was worth taking"</t>
  </si>
  <si>
    <t>"I have been on Benicar for about a year now and I have to say it has helped my blood pressure. Blood pressure is 120-130 and over 70-75 average. My pressure was not dangerously high but my doctor recommended I go on it since it is in my family history, I am 40."</t>
  </si>
  <si>
    <t>"I have been on Phentermine 37.5 for a week. I am sticking to a 1200 cal diet, walking every night. I haven&amp;#039;t had any bad side effects except dry mouth, but I count that as an advantage. When I started the pill I weighed 407lb and today I weigh 395lbs. I know it isn&amp;#039;t a fix all, but I seriously needed help curbing my appeite, I don&amp;#039;t think about food, and even have to force myslef to eat (I do make my self eat some, I want to learn to eat properly not starve myself)"</t>
  </si>
  <si>
    <t>"Propranolol worked for my anxiety but it also lowered my blood pressure too much which I ended up in the hospital. So when you see your doctor make sure you get the lowest dose at first."</t>
  </si>
  <si>
    <t>"I have been using the 0.05 tretinoin generic brand for two months.  It has done a great improvement on my skin. The beginning was rough but I  continued till my skin was adjusted and now I  use it every night.  It&amp;#039;s cheaper in Mexico if you have a chance to get there."</t>
  </si>
  <si>
    <t>"I have had knee surgeries on both kness. I snapped 3 out of the 4 ligaments, including my ACL and torn meniscus on both knees. The surgeries have helped but I still have severe pain in both knees. I was started on Vicodin ES, was taking up to 3 pills a day for about 9 months. The Vicodin started wearing off after about 2 hours and the maximum amount you can take are 5 per day. Doctor switched me to Norco 10/325. So far I am able to control the pain by taking 1 pill upon waking and 2 after about 8 hours, when I&amp;#039;m not at work. I take 2 pills when working out on the elliptical or doing a lot of walking. Still have some pain after an active day but it is way more tolerable now. So far so good!"</t>
  </si>
  <si>
    <t>"Worked so fast. Relieved extremely labored breathing in 1/2 hour of first dose. The heaviness and being unable to take even a 1/4 breath improved to about 75% lung capacity. Much relief fast."</t>
  </si>
  <si>
    <t>"I had contact dermatitis and was prescribed 3 weeks on medrol 16 mg. Every week the dose was lowered. The first week I had to take one pill per day, the second week half pill a day and the last week a quarter of pill a day. The side effects were horrible for me. I dealt with constipation and the eczema is not gone completely! I think doctors should inform the patients about this tremendous side effects. It is not worth it."</t>
  </si>
  <si>
    <t>"Not good takes away pain for 30 min at most have better results with tramadol."</t>
  </si>
  <si>
    <t>"I have taken Metanx for about 7 years. My podiatrist prescribed it, but when I had a knee replaced, I asked every one at hospital about interaction..should I stop taking it before surgery (and since you get blood thinners in hospital and after coming home for 21 days) no one KNEW except an anesthesiologist..who said it was also prescribed by cardiologist.  It is now also being seen as a help in dementia/altheimezer patients.  It is great for the neuropathy, but it also lowered my blood pressure, and lowers my body temperature as well..i feel cooler when I take it..don&amp;#039;t know why, but it effect me that way."</t>
  </si>
  <si>
    <t>"Works great, but side effects are horrible_x000D_
Sweating, dizziness, dry mouth, fatigue,_x000D_
next sinus infection. Give me something else doc."</t>
  </si>
  <si>
    <t>"I had my Nexplanon placed a few weeks after my son was born. I admit I was worried about the possibility of irregular bleeding. I have not experienced any problems so far. My periods have stopped and all I have is a few cramps around the time I would have had one. Not pregnant yet, no weight gain, however I have had an unusual peak in headaches, but nothing horrible. I love it!"</t>
  </si>
  <si>
    <t>"After trying many other acne products both OTC and prescribed I took my daughter back to the doctor and asked if she could try epiduo forte. He agreed and wrote her a prescription. I must stress that you need to follow the instructions for using this product and to also use the Cetaphil cleanser and moisturizer. My daughter had to stop using her favorite cleanser because it was too harsh when used with the epiduo forte (the cleanser contained salycilic acid). She was dedicated to using the epiduo forte and cleanser routine daily. We saw some initial results around week 2-3 then it seemed to get worse again. She faithfully stuck with it and around week 12-13 her skin looked amazingly clear and it continues to improve. This medicine works!"</t>
  </si>
  <si>
    <t>"This medicine gave me 12 side effects and I didn&amp;#039;t know it was my medicine , until I read the side effects. Now I know what all the stomach discomfort or other sickness I was having."</t>
  </si>
  <si>
    <t>"I was on 40mg of Methadone four times a day for 5 years and it worked fairly well to control my pain. I have have back surgery at L5/S1 and have disc degenerative disease. Due to a change in insurance I have had to change to a different med.  Now I am on 90mg of Morphine Sulphate ER. This does not seem to be helping close to what the Methadone was. I need help to find a medication that will help. Both my pain specialist and  I thought this would do the trick but even with steroid injections I am still in massive pain."</t>
  </si>
  <si>
    <t>"Worked well at higher doses but affected my liver functions so had to cut back on dosage.  Helps on lower dosage but not as well."</t>
  </si>
  <si>
    <t>"Dizziness, I can not walk or drive when I take this"</t>
  </si>
  <si>
    <t>"I am 66 and have been taking Zetia 10 for nearly 5 years now. I had previously taken Zocor, Mevacor, and Crestor consecutively over a period of about 15 years, each giving me severe muscle pain in my feet and legs. At one point, the pain in my arches was so bad that one doctor diagnosed the problem as plantar fasciitis and recommended surgery. That&amp;#039;s when I stopped taking any statins and within a couple of months, the pain was completely gone. When I started taking Zetia, I saw no adverse side effects and my bad cholesterol went down a little. About a year ago, I started having pain and weakness in my legs when standing up or climbing stairs. Now, I&amp;#039;m have pain in my left calf and heel and occasionally in my left arm, shoulder and back."</t>
  </si>
  <si>
    <t>"I was prescribed Yaz at 14 and I didn&amp;#039;t mind it. Now that Im older and more educated on birth control I decided to get an IUD thats hormone free (Paragard)_x000D__x000D_
I love it much more than Yaz and I dont have to worry about side effects."</t>
  </si>
  <si>
    <t>"Medicare required patients to switch from viva to globulin.  The switch for me resulted in instant disability, numerous infections. It became evident that the same dosage of viva was not equivalent to Hizentra.  Hizentra had to be increased by a factor of 1.59 of viva.  The weekly grams infused out weigh any advantage of the 20% solution."</t>
  </si>
  <si>
    <t>Aristocort</t>
  </si>
  <si>
    <t>"Amazing presentation."</t>
  </si>
  <si>
    <t>"It works well for my swollen legs, but since I&amp;#039;ve started taking it, I have extreme itching all over my body!  Unbearable!  Also, have very painful leg cramps, occasionally, at night."</t>
  </si>
  <si>
    <t>"I&amp;#039;ve only been on the IUD for little over 3 weeks now. I&amp;#039;ve started my period on the 30th of November, it is now the 9th of December. I normally have heavy flows which is why I chose to go on the IUD because I have friends who say it stopped their periods or they&amp;#039;d just spot, it&amp;#039;s just making my period last longer then usual. 10 days is a long time and it doesn&amp;#039;t seem to be stopping. If it continues within this week, I will get it removed."</t>
  </si>
  <si>
    <t>"I got my Skyla inserted yesterday. I had severe pain, almost to the point of passing out. I&amp;#039;ve never had kids so perhaps this had something to do with it.  My obgyn didn&amp;#039;t give me anything for the pain, I would&amp;#039;ve def asked for a prescription if I knew it could be that painful. I was on the couch all day."</t>
  </si>
  <si>
    <t>"Helps my lower back pain like nothing else, in fact this is the only oral drug that has any effect on my lower back outside of opioid based pain medicine and those aren&amp;#039;t good to use if you are addiction prone._x000D_
_x000D_
I do not recommend this for daytime use as it is quite sedating, but that is where the side benefit comes in handy, half a 5mg tab and I get knocked right out at nighttime."</t>
  </si>
  <si>
    <t>"Used this medicine during a course of pain management, it helped tremendously with the itchy feeling you get from opioid medication. It was just short term use but made a great impact!"</t>
  </si>
  <si>
    <t>"Two days after my period ended, the condom broke during sex. I took the pill close to two hours afterwards and got cramps later that night. It has been exactly a week since my period ended and I just received my monthly after a long night of cramps. Weird, since I just had my period. I can&amp;#039;t complain about the side effects because I would take cramps over labor pains any day. I am a college student and I am so relieved that I am not pregnant."</t>
  </si>
  <si>
    <t>"Flu like symptoms, totally unable now to control my blood sugar (way too high 150 to 200 I&amp;#039;m 5&amp;#039;6&amp;quot; and weigh 220), totally unable to control my Blood Pressure -its 220/110.very regularly_x000D_
I&amp;#039;m a heart patient on Ranexa, -on depression -some improvement (very little) on Anxiety every day I take it my confrontational Assertiveness and Anger continue to grow, I have some serious meds for insomnia that are now useless, totally not sleeping._x000D_
I may have to &amp;quot;admit&amp;quot; myself to get a better solution sooner."</t>
  </si>
  <si>
    <t>"I&amp;#039;ve been taking Cymbalta for ten weeks (60mg) per day. If this is as good as it gets, I&amp;#039;d hate to see what it&amp;#039;s like without it. I can&amp;#039;t tell or feel any effects at all. Not even side effects. "</t>
  </si>
  <si>
    <t>"I tried with Rifaximin at the suggestion of family who did not feel like my natural functional Healthcare practitioner was helping me out very much. It was totally against her philosophy of treatment but I jumped for it anyway. It was a mistake. For the first few days on the drug it did seem to calm down my system a bit. But now one and a half months after using it my bloating is as bad as it has ever been. Even the foods that before I took it did not bother me now do bother me._x000D_
_x000D_
I was making slow but steady progress using Standard Process supplements, staying away from starches &amp;amp; fodmaps, &amp;amp; practicing proper food combining b4 using Rifax.. Would not suggest this unless you have exhausted all other options."</t>
  </si>
  <si>
    <t>"Over the weekend I went to the ER for intense spinning sensation lasting for 3 days and getting worse. I was diagnosed with vertigo accompanied by nystagmus. I feel like a bobble head. I was given meclizine. I spent the entire day sleeping however the spinning and bobbing has greatly decreased. I&amp;#039;m taking 25 mg 3 times daily and I must say I am getting better and I&amp;#039;m no longer experiencing the sleepy side effect with it. Eagerly waiting to feel 100% again. This is my first time experiencing vertigo and I must say it really scared me. But this medication is really helping thankfully."</t>
  </si>
  <si>
    <t>"I had mood issues and my doc prescribed me 2mg before bed. After 6 months we have lowered it down to 0.25mg. It did magic from day 1 - it made me sleep again. This has stabilized my life. The 0.25mg seems to be minimum effective dose. 2mg is too much for long term if mood issues were caused by external factors. Even 0.5mg seemed to be too much._x000D_
I think it&amp;#039;s OK drug because it works well in short term for mild bipolar issues (so it can stabilize you in 6 months for next ten years or so)._x000D_
However from other reports I can see that if brain is damaged it may cause additional damage. Anger is not like elevated brain state, it may be symptom of brain damage eg from drinking or other accidends. Using Risperidone in such cases might be very risky."</t>
  </si>
  <si>
    <t>"I was given Toradol for five days post operation (which is another wonderful medication) and Loratab to take along with it.  I never had the need or desire to take the latter.  But after Toradol was gone (I was able to stretch it over nine days) I still needed something else.   I began to take Naproxen over-the counter strength and the pain and stiffness gradually came back.  I had Cataflam, which after 2-3 dosages, controlled the discomfort that was building up.  "</t>
  </si>
  <si>
    <t>"I have been on stelara for over 1 year now. Had psoriasis on the palms of my hands and feet very badly. It has worked very well and i only get ocassional little flares now as oposed to not being able to walk. Side effects have been acceptable, noticed I get sick more easily and am prone to migraines when first taking a shot. Overall I would recommend Stelara for someone who is suffering."</t>
  </si>
  <si>
    <t>"I am a 30 year old woman who has been suffering from IBS-C since before my teen years. This is the only pill that has ever worked for me. There have been times where I would go off the medication because it is rather pricey. And I can tell you, I regret it every time. My IBS-C is so bad to the point where I will go weeks without any relief. And then when I am able to go, I get ridiculously sick for hours prior to the BM. The stomach pains I feel are worse than labor pains, and I would know since I have been through child birth. I only need to take one  8mcg tablet a day (with food, typically lunch time) and I stay regular. If you are struggling with a disease like this, amitiza is totally worth a shot! What do you have to lose?"</t>
  </si>
  <si>
    <t>"I was prescribed this when I went to a 5 day inpatient detox. They gave me this for anxiety as I could not use any benzos, due to my addiction. So when I left detox I remained on clonidine for about 5 months. It did significantly relax me, however, it lowered my blood pressure so bad that I would get  a head rush and faint almost everytime I stood up. Keep in mind my size definitely was a factor as I am only 5&amp;#039;1 and 98 lbs. At the time."</t>
  </si>
  <si>
    <t>"Im 28 years old.. always been anxious, depressed and I have ADHD.  I tried medication for my deficit disorder before ( concerta, vyvanse, ritalin ) I always had major heart palpitation on them and always had to stop. ( took it max for 2 weeks ) _x000D__x000D_
About 1 month ago I lived a shitty separation and I was very depressed,  the worst breakup I experienced in my life.. i was constantly anxious, no appetite, concerned, couldnt work couldnt sleep, constantly sad and miserable... I went to see my doctor and asked for help... for something to boost my mood, control my anxiety and the most important..no weight gain. Im on it since a month and honestly I lost 10 pounds. I have no side effects and I feel better than ever. Im happy and smiling all the time"</t>
  </si>
  <si>
    <t>"I have been experiencing insomnia for the past several years. I have sleep  apnea and use a CPAP machine.  My doctor has prescribed Amien for my insomnia but it only works some of the time so I started adding the sleep tabs.  I have read reviews where people have to only take 1/4-1/2 a tablet to sleep, me I can take 2 or 3 with Ambien and still stay awake for the night. I&amp;#039;m not sure why but it doesn&amp;#039;t work for me.  I&amp;#039;m working with my GP to resolve the issue because I can go for weeks on only 1 or 2 hours a night sleep.  It makes it difficult to focus and be on my game at work. Just an FYI for those looking for something that works..."</t>
  </si>
  <si>
    <t>"My husband was recently diagnosed with Lewy Body Dementia, and the worst part was the hallucinations he was having of people coming in the house, threatening him, stealing things, hiding things and pretending to be me or one of his daughters.  There was no dealing with these imaginary people.  Our Neurologist suggested trying Donepezil (Aricept) and we started with 5 mg. and moved to 10 mgs since he had no side affects.  It was amazing: his hallucinations stopped completely by the third day!  They have never come back."</t>
  </si>
  <si>
    <t>"Currently bawling in extreme itching pain. This is the worst feeling I&amp;#039;ve ever felt!!! I had a yeast infection two weeks ago and went to the doctor. She gave me an antibiotic for it and said if I ever felt that way again to just use Monistat.  So I got the three day generic monistat and was fine.. No intense pain, burning or itching. The first days dose the pod had melted but I tried to get it up there with just my finger... So by day three when it wasn&amp;#039;t really working I decided to get the one day one to see if that would get rid of it for good... NOPE! I took it at 9:30... It&amp;#039;s currently 11:45 and I&amp;#039;m HYSTERICAL. Idk how I&amp;#039;m even typing this right now!!! NOT HAPPY!!!!!"</t>
  </si>
  <si>
    <t>"I&amp;#039;ve been on the Nuva ring for about 6 years now. Never had any problems from beginning to now. I did have horrible cramps my first month using it when my period came but after a few months my body got used to it.. I now only have a period that&amp;#039;s about 3-5 days and I enjoy how it spots right before I take the ring out so I know it&amp;#039;s time for my monthly cycle. It&amp;#039;s easy to insert &amp;amp; you don&amp;#039;t have to think about having to take a pill everyday. I did notice thatwhen I had no health insurance, I went about a month without it; I had gotten my period &amp;amp; it was horribly heavy &amp;amp; terrible cramps. But after restarting everything got back to normal. I never noticed any weight gain or mood changes. My sex drive has stayed the same over all these years."</t>
  </si>
  <si>
    <t>"Im 22 years old, getting married and Have not had sex Also I have terrible cramps and miss work So I decided to get the IUD because I suffer from migraines and can&amp;#039;t take pills with estrogen. When the doctor measured my uterus it was incredibly painful. Everything went dark for a moment. The doctor told me to take deep breaths. she inserted the skyla it felt as if I had the worst cramps of my life. The strong pain lasted a few minutes. I really felt overwhelmed/anxious My breathing was shallow it was hard to catch my breath. I Turned pale warm and sweaty so I had to lay Down and drink juice for a while. the cramps lasted about and hour and came back later in the day. Today I only feel bloated and the bleeding stopped. i Hope for the best."</t>
  </si>
  <si>
    <t>"Dr prescribed clindamycin for an infection.  Did not know that laying down after a dose of this would feel like your insides were burning up. Worst heartburn I have had.  Of course this was due to the fact that I was trying to be diligent and take them every 8 hrs. causing me to take them in the middle of the night. Good to know that others have this problem. Like others, I was scared I was having a heart attack."</t>
  </si>
  <si>
    <t>"So far I have had excellent results using Accutane."</t>
  </si>
  <si>
    <t>"I am a 19 year old college student and just got prescribed Vyvanse about 2 days ago. When I take it I mainly feel relaxed and sometimes excited. I&amp;#039;ve never been on any stimulant or ADD medication before. My main concern is losing weight on this medicine. I&amp;#039;m about 5&amp;#039;9&amp;quot; and weigh about 135lbs. I eat a lot and I&amp;#039;m still fairly skinny. I&amp;#039;ve always worried about my weight and the last thing I want is to get skinnier."</t>
  </si>
  <si>
    <t>"I&amp;#039;ve been on this birth control since I was 16 years old (I&amp;#039;m now 27). I have never had any problems with it. When I first started taking it my boobs grew by 2 cup sizes in a short period of time but that could have been coincidence. I very rarely have acne and I haven&amp;#039;t experience any mood swings or loss in libido. I do ocassionally have breakthrough bleeding, but that&amp;#039;s to be expected with any kind of hormonal birth control."</t>
  </si>
  <si>
    <t>"I was on Gianvi for many years (at least 4). For all of it except the past year, Gianvi has been great. It controlled my acne and helped me have lighter periods. The past year has been worse though. I&amp;#039;ve had my periods not show up on the placebo pill days (they start 4 days after the placebo pill days, so they actually start after I start the next pack), and I&amp;#039;ve actually had breakthrough bleeding during sex which made me worry I had something much, much more serious going on as I was bleeding a LOT during sex only. My doctor told me I needed to swap to a higher hormone dose, so I had to go off this pill. Otherwise, I had no issue."</t>
  </si>
  <si>
    <t>"I took two at 8pm and then the next morning....nothing at all happened,just a few stomach grumbles. I think I may have to increase the dosage today as it didn&amp;#039;t work. I&amp;#039;ve had laxatives that work in 8 hours,really quick and really affective with 1/2 pills. However this one you need to slowly build up intake of tablets everyday  -.- which is a bother."</t>
  </si>
  <si>
    <t>"I have been on cbz for 35 yrs.  20 yr 600mg / 10yr 400 mg / 5yrs 200mg_x000D__x000D_
Since then no grand-mal . However absences remain on 600mg level._x000D__x000D_
So I (slowly) deminished the dose two times and the absences became _x000D__x000D_
fewer ( first 10/yr.  now  2-3/yr) .  Cbz worked well in preventing GM _x000D__x000D_
seizures but absolutely not in case of absence seizures._x000D__x000D_
Five years ago I had one seizure because I thought I could stop taking _x000D__x000D_
cbz.  After two days it went wrong and I returned to 2x 100mg._x000D__x000D_
So don&amp;#039;t do this. It is bound to end in a G-M!!!!"</t>
  </si>
  <si>
    <t>"I took 37.5 at 7:00am _x000D__x000D_
First five minutes I felt a warm sensation all over; about 20 minutes later I felt as if my body was drunk and heavy. Then a burst of energy came I could not stop moving for the next 4 hours. I detailed cleaed my whole house. I could not eat  (eat before the pill) food was a turn off for me. I felt full and satisfied with 2 cracker&amp;#039;s. I only gave it a 7 because I was very nauseous. I vomited without warning on my floor. Stayed pretty sick to my stomach all day. I lost 2 lbs the first day."</t>
  </si>
  <si>
    <t>"I have had stomach issues since I was a kid. I was recently prescribed Bentyl up to 4 times a day. It works great, calms my stomach and digestive system down like nothing else I have tried over the counter in the stores has. It can make me a little fuzzy headed or tired on occasion but it doesn&amp;#039;t happen every time. I will take that small side effect over my stomach problems any day. I highly recommend it."</t>
  </si>
  <si>
    <t>"I had sex with my boyfriend 3/28 and he didnt pull out and i freaked out and took a plan b within 5hrs of the accident. Taking the pill I was dizzy and tender breasts cramps. The 2nd day my urine was clear and white drops afterward. The 3rd day I started spotting a little. I was happy to see progress but still was paranoid..The next morning I had the urge to go to the bathroom i went and when I wiped it was blood no spots I looked in the toilet and it was a lot of blood. So YESS I got my period today. (5 Days After Plan B) So excited. IF YOU ARE OVERWEIGHT DONT STRESS BECAUSE IT WORKED FOR ME &amp;amp; IM 254LBS. Take It Before 24 Hours. Hope this helps"</t>
  </si>
  <si>
    <t>"At first I could take one 10mg and be knocked out in 20 mins but after being used to it I took 50mg one night and all I got was nausea. So it was GREAT at first better than anything else but now it has lost all effect."</t>
  </si>
  <si>
    <t>"I suffer from Syringomyelia.  This is a condition that severely effects your Nervous System.  The stools that my Digestive Process produces kind of changes from day to day.  Since I am already on a Whole Foods Diet without any Dairy or Wheat products sometimes I&amp;#039;m Regular.  Other times my stool will either be too hard to get out and thus will stay stuck inside of me for a few days resulting in terrible gas/bloating.  Other times my Stool will be completely liquid and yet because my Nervous System is not responding correctly I just can&amp;#039;t flush it out of my Intestines.  Whenever my Bowels are not functioning correctly all I need is a small dose of Miralax in a Cup of Water and within 20 minutes I&amp;#039;m able to go no problem.  Highly recommended."</t>
  </si>
  <si>
    <t>"This product is amazing. I had very intense armpit sweating (armpit area would be soaked with sweat, just from me sitting still or doing anything) since I was 13 or so and I am 27 now. Dermatologist prescribed this last week, and it is my third day using it today and I have had no sweat at all since the first time I put this stuff on. Seriously, it is bone dry!! For once! I am so happy I don&amp;#039;t have to wear only black tops anymore and can now wear pretty and colorful tops without worrying that someone will see the sweat stains. It is a miracle and I now feel so much more confident and free. To anyone who has this issue, please try it, it really does work well. Additionally, I didn&amp;#039;t experience the burning or itching others have described."</t>
  </si>
  <si>
    <t>"I caught c diff after having two surgeries in 2 days and a hospital stay. I was in so much pain from the cdiff, nausea, diarrhea, cramping, sharp stabbing pains, and no appetite. I did one round of meds 3 times a day for 14 days. The symptoms only subsided a little, got tested again and still had high toxin levels. So they gave me another round, symptoms again got a little better. Got tested again and still had the toxins, so yet another round. To this day my insides are still haywire, but maybe have to do with the gallbladder removal as well. My surgeon explained cdiff can be a hard bugger to eliminate sometimes. So I feel like the medicine did its job, it won the war, just took a few battles to get there."</t>
  </si>
  <si>
    <t>"I was pretty skeptical to try Accutane because I tried everything and didn&amp;#039;t work. I eventually decided to give it a shot and was surprised to see my acne get better by the first month. Then it started to come back after about a year so I tried it again. My face was pretty clear for about 2 years after that. I would say it is worth it and really boosts your self esteem. The side effects are no fun but then again niether is acne. I actually think I might go back on it soon."</t>
  </si>
  <si>
    <t>"I heard from a bunch of mom friends IUDs were the way to go and really not very painful at all especially after you&amp;#039;ve had kids. Well after a stupid amount of research I had it inserted February 24th 2017. Its March 7th 2017 and I have not stopped bleeding. The procedure was very painful for me but it was quick. My husband came with too. I don&amp;#039;t think I could have driven myself after.  I did take ibuprofen like suggested an hour before and I have had two normal vaginal births of 8 pound boys. Also I have a bunch of piercings, tattoos, and broken bones. Thought I had a high pain tolerance. I&amp;#039;ve been having mood swings and hot/cold sweats. Irritable/crying/sad mainly. I&amp;#039;m thinking about removing it at the 4 week check up. No sexy time yet :("</t>
  </si>
  <si>
    <t>"This medicine didn&amp;#039;t work. It caused heart palpitations!"</t>
  </si>
  <si>
    <t>"This pill made the pain almost un-noticeable. It works wonders."</t>
  </si>
  <si>
    <t>"Had lower back surgery in 2000ish. Was taking 750mg before and after surgery. Help with dealing with pain and got me back to work as a roofer. Recently my neck had been giving me problems an a MRI revealed disc herniations, bulging disc, degenerative disc disease, flattening of my left spinal cord and a hamangioma, with pain and numbness in my left arm/hand, neck. I&amp;#039;ve been treating with 500mg vicodin &amp;amp; 15mg Ms-Contin. Brings pain level down to a tolerable level but as always, somedays are better than others."</t>
  </si>
  <si>
    <t>"This medication was fantastic for relieving pain. It was more effective than oxycodone or hydrocodone. I had absolutely no side effects but one. The one side effect was just too much to deal with. Basically, this medication took away all libido and initiative and motivation. On the positive side it made me feel relaxed, sedated, and a sense of well being with absolute 100% pain relief at all times, but I may as well have been a zombie. This medication made me not care about much. Normally having a high sex drive, I had no libido at all, lost complete interest in my salsa dance lessons, and zero interest in going out. That&amp;#039;s not living life. I prefer to stick to my hydros in that case."</t>
  </si>
  <si>
    <t>"I have been taking Seasonique 10 years now. I got put on it when I was 15 due to huge Ovarian Cyst and very bad periods that made me super sick! I&amp;#039;ve had no issue with this medication at all, until the beginning of 2016- now I have had no period. Every 3 months I get the symptoms of a period but never bleed. But I have been fine on this medication. I recommend it to anyone!"</t>
  </si>
  <si>
    <t>"I discovered several years ago, every few months I would get a painful blister or two on my penis.  By everything I could read I had contracted the curse, and what&amp;#039;s worse, she finally admitted._x000D__x000D_
_x000D__x000D_
I was looking for homeopathic cures an ran across an article  regarding L-Lysine.  I started at the first signs of an OB 2000mg, then 1000mg daily thereafter.  I also applied Tea Tree Oil (VERY gently).  In about a week, it was 99% gone, just a little tender._x000D__x000D_
_x000D__x000D_
I went for about a year without incident, became lax on my Lysine, started eating peanut butter (a REAL trigger for me).  Also learned on another post Chocolate was a trigger for her."</t>
  </si>
  <si>
    <t>"At 52 years old I have always experienced depression. I am now weaning off of Effexor along with 10 mg of Brintellix. I had a bit of itching and gas but no other side effects. I am really excited to see where this medicine takes me but have only been on it for 10 days. So far, loving it and finally feel like me."</t>
  </si>
  <si>
    <t>"Hi. I started taking clindamycin about an hour ago for a bacterial infection (upper respiratory / sinus infection). Within only several minutes my esophagus started burning and I feel like throwing up. I have only had one dose of 300mg. I was started on clindamycin because I had bad side effects (numbness and tingling in my hands) to another antibiotic (clarithromycin). Clarithromycin really helped treat the infection, but I stopped it after 3 days. I&amp;#039;m allergic to penicillin so that makes things harder. My doctor warned me about the harshness of clindamycin, but I thought that I&amp;#039;d rather have some GI issues than neuropathy as a side effect - which is still true, but I can&amp;#039;t imagine taking even another dose as I feel so sick."</t>
  </si>
  <si>
    <t>"So, I took this medicine for BV and I had no side effects. I not sure if the medicine worked because during the 3rd day taking the vitamins my period came and I wasn&amp;#039;t sure if I should continue. I was prescribe it for 5 days. Since I only had 2 days left, I finished the medicine anyway. Now, I&amp;#039;m re scheduling a check up to make sure I&amp;#039;m clear and changing my diet. I also took pro b rephresh pills and still take them while I was on the medicine spread out of course. I&amp;#039;m going to continue taking pro b and eat things like plain yogurt, garlic, drink apple cider water,etc. Change to cotton panties with panty liners. Iheard Kefir is a good probotic drink. I&amp;#039;m going to try it. Take warm showers. Eat clean as possible. No meats, diary, or bread."</t>
  </si>
  <si>
    <t>"I&amp;#039;ve had paragard for over 14 months now. 26 years old, never been pregnant, but have major mental health issues which didn&amp;#039;t sit well with the pill or depo. Was excited to get paragard because of hormone-free, long-term protection. (My boyfriend and I do not want children.) Insertion was EXTREMELY painful (I have a pretty high pain tolerance) and needed muscle relaxers and naproxen for the next month. Cramps are worse than I have EVER experienced in my life and bleeding is heavy (and I mean heavy!) and constant. I spot and cramp literally all month long. I am constantly nauseous and exhausted. It&amp;#039;s sometimes hard to get out of bed (or wake up) at all. Was fired from my job due nausea and fatigue affecting quality of work and being on time in AM."</t>
  </si>
  <si>
    <t>"I have been taking Niravam for over 2 years now. This is by far the most efective treatment for anxiety/ panic attacks that I have tried. However, I am also on Lexapro, Effexor, and Cymbalta which also help combat anxiety by adjusting neurotransmiters in order to decrease the frequency of attacks. Deffinately a great med for those who truly need it!"</t>
  </si>
  <si>
    <t>"Adderall has changed my life. I have so much more energy, I&amp;#039;m more alert, and can stay focused on tasks a lot easier. However, I notice when it is starting to wear off, I get really moody. So, I make sure I&amp;#039;m not around people when that&amp;#039;s the case. I was really worried about becoming dependent, so at least once or twice a week, I don&amp;#039;t take it all to make sure I&amp;#039;m not addicted. Another warning, don&amp;#039;t take this after 1pm. You will be up all night. It sucks. Your body will be so tired and you&amp;#039;ll want to go to sleep, but your mind is just alert and wide awake!_x000D_
_x000D_
It really suppresses the appetite too but the longer you take it, the less effect it has!"</t>
  </si>
  <si>
    <t>"So, I am on day 3. I started my weight at 167 and am 5ft 5in.  I am down to 165. Thats a 2 pound drop in 3 days.  I like to add,  that the majority of the large weight loss at first is not fat... It&amp;#039;s water weight. It&amp;#039;s usually the first to go on any diet.  As for the phentermine, I feel great.  No major side effects.  I&amp;#039;m not anxious, I&amp;#039;m not moody, and my heart is not racing.  I&amp;#039;m on 37.5 mg. I&amp;#039;m also getting the lipoplex shot with B12. I am on a 1300 calorie a day diet (no sugars), and am exercising by walking 3 1/2 miles a day....  So far, my only complaint is sleep... I doze off, wake up, doze off etc.  Last night I took melatonin and it helped a lot!  Doc said it was okay to take.  Look forward to seeing my results in 30 days."</t>
  </si>
  <si>
    <t>"I&amp;#039;m going to say this. This medication has been a lifesaver for me. I&amp;#039;ve been on it for six months now. I take it for migraines, bipolar, and seizures. _x000D_
_x000D_
No noticeable side effects except for a lot of ear popping. I am a lot calmer than what I used to be. My anxiety is still there but it isn&amp;#039;t as bad as it was. I can actually function on this medication. My family can be around me now. _x000D_
_x000D_
I used to rapid cycle and have mixed episodes at least ten times a week. Now they&amp;#039;re gone. It&amp;#039;s nice to be normal for a change. No grandiose delusions. No audible delusions. I am a little bit sleepier than normal. But with a change of diet, I&amp;#039;m okay. No hair falling out. Just the normal hair loss when it comes to the change of weather."</t>
  </si>
  <si>
    <t>"I take 75mg daily! Took a good two full weeks to adjust! Will experience weird dreams, insomnia and sweats the first two weeks! Hang in there, for me it was a lifesaver!"</t>
  </si>
  <si>
    <t>"I&amp;#039;ve used over the counter saline solution for a couple of years now but just opened a new generic brand from a well known store and am worried that this product has gone bad because my nasal passages are on fire and has caused an instant severe  sore throat. I checked exp date and it is good til 2017. This has never happened before. Will be returning to store to report this. Be careful using this stuff."</t>
  </si>
  <si>
    <t>"Since I have Chromic Pain &amp;amp; Attention Deficit, Blessed/Cursed I might even say, this med 20mg, 2/3 prn,  I ( Find it Much) more  Effective than other Amphetamines /or Other Meds that I have used. Again I Speak only for myself. 33 yrs. of trying different meds, I believe Validates me."</t>
  </si>
  <si>
    <t>"I love Junel Fe. Been on it for a year a half the only side effect is I usually get migraines around my period. But I also have had migraines prior to beginning the pill. Periods are easily predictable and little lighter than they were before (4 days long). Cramps are the same for me, no weight gain, no difference in moodiness, and actually helped stop breast tenderness for me. Love the iron pills as the placebos. And best of all it&amp;#039;s free."</t>
  </si>
  <si>
    <t>"I am 18 years old and this is my first yeast infection. My mom got me the 3-day monistat. I&amp;#039;m only on the first day and I&amp;#039;m miserable! It&amp;#039;s 2am and I&amp;#039;m in tears because it burns so bad."</t>
  </si>
  <si>
    <t>"I have been on this product for years so I dont know if the effects are from the pill or just me personally. It does the job; regular, lighter periods and no babies. But I never want to have sex. I thought something was wrong with until I lost my script. Also about 48 hours of PMS but that&amp;#039;s it."</t>
  </si>
  <si>
    <t>"I have severe eczema. Prednisone or tacrolimus will clear me up but Steroid topical medications only help a little. I was excited to hear about a new treatment.  The tube cost 80.00 after insurance. I didn&amp;#039;t notice any pain or discomfort but I didn&amp;#039;t notice any positive effect either. It did nothing for my itch. I decided to try it on one leg with triamcinolone ointment on the other.  The triamcinolone worked noticeably better. I did not refill my prescription."</t>
  </si>
  <si>
    <t>"I have been on Lorazapam over 20yrs. _x000D__x000D_
HAD a cardiologist once tell me, heart A-OK.if get severe pain mimicing a male heart attack, take 1. Wait 5 min. Passes, it&amp;#039;s anxiety. It worked! Not much other.  Need lower start.dose too high (hands/feet)VERY_x000D__x000D_
Numb, shaking right."</t>
  </si>
  <si>
    <t>"I can&amp;#039;t believe there aren&amp;#039;t Pre-Exposure Prophylaxis reviews here yet!_x000D_
_x000D_
I&amp;#039;ve been on PrEP treatment for a little over 6 months and its been uneventful. Nothing, nada, zilch has happened. Except, despite a huge increase in sex. I had a bad hypomanic episode last year that translated into poor choices), I don&amp;#039;t have HIV. So, I suppose it&amp;#039;s worked! _x000D_
_x000D_
No noticeable side effects for me. All blood work (kidneys/etc) are in the normal range."</t>
  </si>
  <si>
    <t>"I started taking Cymbalta one month ago and saw positive results almost immediately. I was injured in a rear end collision 18 years ago"</t>
  </si>
  <si>
    <t>"Worse medication every. Dry mouth,headaches,nauseous, rashes on the skin.. I&amp;#039;m still dealing with the rashes on my skin,they come and go...."</t>
  </si>
  <si>
    <t>"Well I&amp;#039;ve took this medication today and within an hour or so I feel so much better had mild side affects but this medication stop my burning and itchiness love this medication I only had one day pill 500 mg wonder pill I say lol :)"</t>
  </si>
  <si>
    <t>"I wasn&amp;#039;t a hyperactive kid. I have a high IQ (not bragging- just got genetically lucky there), so no one ever thought I had ADD, including me. However, looking back I never could get homework done on time. My backpack, school binder &amp;amp; bedroom were always a mess. As an adult I learned many organizational skills, but continued to struggle terribly with lack of motivation, focus &amp;amp; enjoyment in life, despite living in abundant material comfort. When I started taking 30mg of this a day at my doctor&amp;#039;s urging, it was as if a bright light flooded what had previously only been utter darkness in my brain for 30  years. There&amp;#039;s no &amp;quot;buzz&amp;quot; to this medicine. It&amp;#039;s simply a means to reaching a more positive mindset that I thought I was barred from forever."</t>
  </si>
  <si>
    <t>"I don&amp;#039;t review medicines often, but thought this might be valuable. Love this medicine, been on everything, like most of us. I take it as monotherapy for bipolar II. No bad side effects. When first started, I had a headache for a few days. That went away completely and now it helps prevent them. I also tire a little more upon exertion, but not too much. I feel slightly shaky, but even that has improved. In the beginning I had slightly restless sleep, but now have great sleep, with pleasant dreams. I feel normal, calm, happy and stable. I have NEVER felt this way. Definitely not manic at all. I have not gained or lost weight. I have no nausea and my cognition is good. I hope this helps. Give this medicine a try."</t>
  </si>
  <si>
    <t>"I am 47 going to be 48 this month. I&amp;#039;ve always been healthy with  no issues. This past month/year I was at work and felt dizzy, sat down and threw up and then passed out, they called EMT&amp;#039;s for me. Rushed to the ER and was told possible extreme vertigo. I went to my PCP and she concurred and put me on 12.5 Meclizine 3 x a day. Its been 2 days and I feel like I&amp;#039;m drunk. I am having a bad earache and can&amp;#039;t focus well. I drove to work fine, once I sat still for 30-45 min the feeling of dizziness came back. I can&amp;#039;t walk more than a few feet without looking and feeling drunk. I&amp;#039;ve been on Meclizine for 4-5 days now. I can not live feeling drunk all day.....is there any other meds that don&amp;#039;t do this? Thank you for your advise."</t>
  </si>
  <si>
    <t>"I am on Ortho Tri-Cyclen Lo for acne and for pregnancy prevention. I started it on the first day of my period and experienced nausea for about the first week, gradually getting better as time went on. I am toward the end of my 2nd week of pills and so far, so good. I noticed my skin looks clearer already but my breasts have been ache-y and quite sore, and I have experienced some cramping/side/back pain as well with this. Had unprotected sex my 7th day of the pill (was advised that since I started the pill the first day of my period, it was effective at preventing pregnancy immediately, according to the FDA insert and multiple doctors), so we shall see what happens! No spotting or anything, which was a problem I had on the NuvaRing."</t>
  </si>
  <si>
    <t>"2nd insertion...period was irregular but became very light...lost 10 lbs...the best BC...."</t>
  </si>
  <si>
    <t>"Worst BC EVER I&amp;#039;ve had non stop bleeding since I&amp;#039;ve had it in my moods are horrible I&amp;#039;m depressed I  have ruined numerous pairs of panties because of never knowing when I&amp;#039;m gonna bleeding may one day not the next or just randomly start. I&amp;#039;m emotionally worse after 9 months of BC. I&amp;#039;m calling Doctor tomorrow to get appointment to remove it  I went from having a 2-3 day period to having a 9 month long period I have gained so much weight I gained less the 9 months I was pregnant ."</t>
  </si>
  <si>
    <t>"Felt great.. very tired and yawning a lot"</t>
  </si>
  <si>
    <t>"Consistent control of ADHD, able to focus without drastic drop off in evenings."</t>
  </si>
  <si>
    <t>"After taking a week of drops, experienced joint and muscle pain. At two weeks, chest pains sent me to the hospital.  They kept me for two days until pain subsided and extensive tests were done and it was determined I did not have any blockages.  I will not take it again."</t>
  </si>
  <si>
    <t>"Very fast weight gain. I have been on these pills about two months now and have gained 15lbs"</t>
  </si>
  <si>
    <t>"I was skeptical about taking his medicine, I did not sleep any last night because I was reading all of the reviews. I have tried everything under the sun nothing worked, the doctor prescribed me 15 milligrams I took 20 milligrams did not sleep at all. Thank God my insurance paid for all of it but $3. The worst $3 I have ever spent in my life! NOJOKE!!"</t>
  </si>
  <si>
    <t>"Did a great job lowering viral load (18,000 to &amp;lt;20 in 2 months) and my CD4 has increased from 280 to 987 in the year I&amp;#039;ve been taking it. _x000D_
_x000D_
That being said I do suffer some side effects. Insomnia and hyper-realistic dreams/nightmares. I also get dizziness, sometimes severe, about two hours after taking it. The dizziness has been largely solved by ensuring I don&amp;#039;t eat two hours prior to my dose. Then I eat right as I take my pill. Otherwise the medicine gives me terrible heartburn. _x000D_
_x000D_
Now that I am stabilized I am going to discuss switching to Complera to escape the side effects."</t>
  </si>
  <si>
    <t>"I&amp;#039;ve taken Loratab 10/500 for about 3 years for osteoarthritis in the knees and I don&amp;#039;t know what I would do without them. I was taking them prior to my knees being replaced and still take them for hip pain. The only negative side effects I&amp;#039;ve noted is occasional constipation, which is consistent with any narcotic. I take 3-4 every day, but I have begun to notice that they are not as effective as before. I&amp;#039;m sure I&amp;#039;m developing a tolerance to them also. But I would recommend them for chronic pain for anyone who can tolerate them."</t>
  </si>
  <si>
    <t>"There are a lot of negative reviews about this medicine and it&amp;#039;s side effects, and that makes a lot of people beginning the medicine, including myself, freak out. The people having a positive experience with Lexapro are out living life. Don&amp;#039;t be discouraged. For me, Lexapro started working in the second week, but would work on and off for the first month. I started at 5mg and slowly went up to 15. I&amp;#039;m on week 5 and it hasn&amp;#039;t done much for my anxiety (yet) but it has helped my moods tremendously. For the first month I had muscle aches and headaches, and I was really tired and unmotivated. That went away in week 4 and I&amp;#039;m feeling better than I have felt in two years."</t>
  </si>
  <si>
    <t>"I&amp;#039;ve been taking meclizine for over 20 years now. I was given it orignally by my doctor to help with the dizziness and vertigo I would get from my hypoglycemia. It works well but for me it takes about 1 hour to kick in. Sometimes it takes the dizziness completely away, other times it takes the edge off so I can at least function. As far as I know meclizine is the only drug out there for dizziness. Makes me tired but I&amp;#039;ll take being tired over dizzy any day."</t>
  </si>
  <si>
    <t>"I went to the hospital today and was prescribed Vistasil 25mg 4 times a day, but before checking out of the hospital I was given 50mg(the green and white capsule) and everything was ok until after dinner, I had palpitations (the #1 thing I ended up in the hospital) and chest pain little to mild didn&amp;#039;t last long, and I took my bp readings while I was experiencing this and my bp was 132/84 HR 109(prehypertension), I don&amp;#039;t have high blood pressure so yeah it was weird and scary!"</t>
  </si>
  <si>
    <t>"Methadone is a life saver! I am a 42 yr old woman who has experienced severe migraines/head bangers since I was 15. My life was miserable. I could not function as a normal person. I could not laugh, stretch, yawn, or anything that made blood rush to my head. The pain only lasted for 3-5 minutes, but made life difficult. I have tried all kinds of medicines, OTC drugs and even Vicodin. About a year ago, I saw a doctor who ask me to try methadone as a preventative regimen. Well, after being on it for awhile, my life changed! I can laugh, scream, yawn, and even stretch without suffering consequences. I will be on methadone as long my doctor says I can&amp;#039;t take it anymore! This is one miracle drug!"</t>
  </si>
  <si>
    <t>"I have been taking Suboxone for about 2 and a half years for chronic pain that has multiple causes, including Fibromyalgia, neuropathy/neuralgia and arthritis.  Suboxone is TERRIFIC!  I have had more consistent relief than from when I took Oxycontin plus Oxycodone, Vicodin, etc.  I have virtually no side effects, and I completely credit Suboxone for my return to work after about 2 years of being disabled.  There are only 2 downsides I have experienced that potential users will want to be aware of.  New, acute pain, such as a sprain or injury is not &amp;quot;covered&amp;quot; by Suboxone.  I&amp;#039;ve also had an increase in tooth decay, but this is unfortunately an issue with all narcotics and drugs that can cause dry mouth.  Best of luck to all."</t>
  </si>
  <si>
    <t>"I have been on Avenox for about 2 years now and had no relapses. When I started the medication I had horrible side effects. I almost changed the medication, but thank god it got better with time. What I like about Avenox is that it is only once a week, because I&amp;#039;m afraid of needles."</t>
  </si>
  <si>
    <t>"This worked for a while then I started getting rebound headaches. I was waking up to excruciating headaches in the mornings after taking these at night after a period of time.  They can increase with intensity over time. If you find this happening to you.  You need to get off of them.  They are rebound headaches."</t>
  </si>
  <si>
    <t>"I was on antibiotics for a UTI which gave me a yeast infection. I&amp;#039;ve had them in the past and they haven&amp;#039;t been too troublesome, although I&amp;#039;d never used Monistat to treat them. I applied some externally and immediately it BURNED. Within minutes it felt like someone had rubbed a ghost pepper on my bits or like there were thousands of tiny needles stabbing me. The itching and stinging was unbearable and lingered for hours after I had removed the cream. I could only tolerate 2 days of it. I took one dose of Fluconazole which was a godsend and almost immediately resolved the itchiness but I&amp;#039;m still a little irritated down there. Find 2% Miconazole Nitrate gel in some other form-- do NOT use Monistat unless you want a bad time."</t>
  </si>
  <si>
    <t>"Started taking amlodipine 5 mg for high blood pressure and to my delight it has reduced my migraines to about once a month instead of 3-4 per week! I have been on other meds for high BP but they did not lessen my migraines (verapamil, lisonpril, bystolic to name a few).  I am so happy this drug has helped with my migraines. I had given up hope on finding a migraine preventative.  To fellow migraine sufferers: Keep trying different high BP meds until you find one that works for you."</t>
  </si>
  <si>
    <t>"I have taken 4 of these pills. The first one gave me no pain relief. I took a second 3 hours later. I got pain relief, also dizziness, exhaustion, inability to sleep, crying spells. I tried two pills at bedtime hoping to get good pain relief and be able to sleep. Was up all night, restless, tossing and turning. Woke up this morning and now 10 hours after taking the medicines am still nauseated and dizzy. "</t>
  </si>
  <si>
    <t>"Mixed 10 mg first night with Seroquel and l_x000D_
Lyrica slept but felt sedated next day and groggy."</t>
  </si>
  <si>
    <t>"Ok I am extremely upset! I have been on/off this drug over a year, last yr around this time I got a horrible rash on my hands on the tops down to wrists, pain my my breasts that is unbearable with 4 swollen lumps, I was set to go for a mamo and ultrasound but my breasts hurt so much I couldn&amp;rsquo;t imagine them squashing my dense breasts no way! Then the depression the past year of wanting to hide away in my room away from my family and wishing I don&amp;rsquo;t wake up and no explanation as to why! I had Palmer pustular plaque psoriasis and psoriatic and rheumatoid arthritis as well as fibro, well my last visit I told my Dr and he for the first time in 6-7 yrs was very flippant saying see my general practitioner which he knows - he is mine."</t>
  </si>
  <si>
    <t>"I have had 2 Mirena&amp;#039;s.  I had my first one inserted immediately after my second child.  It was uncomfortable but not painful.  I had it for the full five year.  I loved it!  I had it removed and was pregnant with my third child within 3 months.  I had my second mirena inserted a year after birth.  This time it was much more painful at insertion.  Again, great experience for another 5 years.  I had no cramping, no menstrual cycle, and no &amp;quot;bad&amp;quot; side effects. Over the last 10 years I have gained 20 pounds. I never experienced any kind of Mirena crash.  For someone who does not want to worry about a daily or monthly birth control and wants something long term, I would recommend Mirena."</t>
  </si>
  <si>
    <t>"Benadryl does knock me out but when I have bad hives, it works a lot better than other antihistamines. I get them bad enough sometimes that I have to be on prednisone as well."</t>
  </si>
  <si>
    <t>"Been taking 10mg and break part off, probably about 1/3....puts me asleep almost immediately for at least 6 or 7 hours."</t>
  </si>
  <si>
    <t>"I took Belviq twice a day for a week.  I am 60+ pounds over weight and have fibromyalgia.  By the 3rd day I was in so much pain I could barely walk.  I could not get out of bed because I was so fatigued.  I am a morning person using getting up @ 5a.  I didn&amp;#039;t step on the scales until the 7th day.  Guess what, I gained 2.5 pounds!!!!  I started feeling like I was seeing things such as someone standing beside me and had trouble concentrating at work.  _x000D__x000D_
_x000D__x000D_
My insurance paid on this medication so my co-pay was only $45.  Thank goodness!  I don&amp;#039;t take many drugs even though they are prescribed.  But with fibromyalgia, I do feel that this medication exacerbated the symptoms x10.  I have been off them for 3 days now and beginning to feel some better"</t>
  </si>
  <si>
    <t>"I took Dapsone for 20 years and without it I could not work  or sleep. It&amp;#039;s been a life saver for me."</t>
  </si>
  <si>
    <t>"A week ago,I had  a wisdom tooth extracted ,after the anaesthetic had worn off I was in agony,obviously after such trauma to my gum,the pain should be expected right?_x000D__x000D_
For the next 5 days I was crying in pain,everyday,night,all through the day..ive had 5 strokes but recently broke my back in 2 places,I&amp;#039;m on some pretty heavy duty painkillers,the pain was so bad,in my gum,that I did what I never thought id do and I took extra pain meds..._x000D__x000D_
Yesterday,I went back to dentist_x000D__x000D_
He poked my wound,gum and jaw,then wrote up a script for metronidazole 200 mg to be taken 3 times a day,a 5 day course._x000D__x000D_
He asked if I had liver problems,then told me if I was sick I was to stop.I feel great,hardly any pain.this drug works wonders."</t>
  </si>
  <si>
    <t>"I decided to try this medication after a friend seemed to be losing weight on it. I&amp;#039;m taking 2.4 mg and in week number 5._x000D_
I am an undereater anyway and never hungry so not sure this was the right medication for me. I thought it stabilized blood sugar? Hope it&amp;#039;s not just an appetite suppressant  _x000D_
I have lost 3lbs which is very disappointing. I will go up to 3mg today but if I don&amp;#039;t lose anything again this week then I will probably stop... My question - anyone experience needing longer time and the full dose to start losing weight?"</t>
  </si>
  <si>
    <t>"Having yeast flares monthly for 5 months. Nothing clearing it completely however Acidophilus placed vaginally really relieves symptoms. Taking a probiotic orally really helps as well. Hoping to stay on top of it this time."</t>
  </si>
  <si>
    <t>"First month I had pretty bad cramps but that was a big reason I went on it, along with very irregular periods. After that month though I barely experience cramping, my periods are light, and fairly short (4 days). I&amp;#039;m used to heavy cramps so bad I throw up and 6+ day periods.  My skin is the clearest it&amp;#039;s ever been. I did bloat very bad (7 pound gained) around month 4 but now (month 5) all bloating is gone and I&amp;#039;m back to my original size. It hasn&amp;#039;t taken away any PMS symptoms besides acne and cramps but I&amp;#039;m okay with that. My breasts have grown a cup size (32 C to 32 D). So far so good. Plus... No babies!"</t>
  </si>
  <si>
    <t>"I really don&amp;#039;t understand all the negative reviews for this medicine. I&amp;#039;ve been on it for three solid days now and have had absolutely no issues. I&amp;#039;m taking 500 mg, one pill twice a day. I&amp;#039;ve been taking it after lunch and dinner and haven&amp;#039;t had any issues with diarrhea, nausea, or dizziness. As for people complaining about the taste of the pill, how are you even able to know what it tastes like? It should be in your mouth for less than a second, just swallow it down with a glass of water or some orange juice."</t>
  </si>
  <si>
    <t>"I had the Mirena inserted two weeks ago on the second day of my period.  I have had two children and I didn&amp;#039;t feel the insertion of the device AT ALL.  My doctor did use the ultrasound machine to make sure the placement was correct.  I took 800mg of ibuprofen before I went to my appt.  I had slight cramping and have had light/bleeding since.  I am and avid runner and I have no problems with pain after rigorous exercise or intercourse.  I am hoping that as the weeks go by the light bleeding decreases.  It&amp;#039;s worth 4 years of birth control to me."</t>
  </si>
  <si>
    <t>"I&amp;#039;m a 46 yr old female with a long history of being a control freak, unable to sleep, edgy, irritable, etc.  I&amp;#039;ve been using 10mg of Lexapro for about 5 weeks now and the results are amazing.  I can sleep, I can focus on what&amp;#039;s important, and I&amp;#039;m much more even tempered.  All my close friends and my boyfriend have commented on the difference.  I haven&amp;#039;t seen any side effects that I can&amp;#039;t deal with yet, in fact the best one is that it makes me sleepy, so I take it at night."</t>
  </si>
  <si>
    <t>"I started my prescription last night. Immediately, I was a bit drowsy, somewhat euphoric. I ate 4 hours later &amp;amp; felt ridiculously overly full without overeating. I know it&amp;#039;s not supposed to work for 2+ weeks, but I did have a crazy full feeling for a long time. My insurance covered it, 90 day supply, but with a $150 copay. I printed the savings card from Belviq&amp;#039;s website and it covered the $150!! You can use it on top of your insurance, or if you don&amp;#039;t have insurance. It covers a portion. And you can use it for 12 months."</t>
  </si>
  <si>
    <t>"I started this two months ago and at first was apprehensive with the great or horrible reviews. People either loved it or hated it. Luckily for me i am quite fond of it. It has helped my acne and overall skin. I did have slight breast tenderness and growth the first month (from a small B to a large B sometimes C). Period wise my periods r shorter and cramps aren&amp;#039;t as bad but not none existent. I have had slight weight gain (120-124). Overall I really like this birth control it has done its job in not pregnant!"</t>
  </si>
  <si>
    <t>"Been on Effexor at 75mg now for 7 weeks still having really bad anxiety. Its only the diazepam that&amp;#039;s helping at the moment."</t>
  </si>
  <si>
    <t>"At 21 years old I decided to get Skyla. I can&amp;#039;t be on the pill because of a clotting disorder, so my options are limited. A few months after having the IUD inserted, it came out! My OB/Gyn insisted it was very rare. I had another one put in and I&amp;#039;ve had it for probably about 6 months now. I&amp;#039;ve been having dizzy/fainting spells, headaches, back pain, sore breasts, bad acne, plus many UTI&amp;#039;s since then. I even went to the hospital to have tests done for my fainting spells, but the tests were inconclusive, but I believe it is because of the IUD. It&amp;#039;s unfortunate that I&amp;#039;ve been having so many side effects, because I loved not having to even think about it. I think I&amp;#039;m going to get it removed, because the side effects are becoming too much for me"</t>
  </si>
  <si>
    <t>"I had a concussion as a result of a fall.  I was diagnosed with Post Concussion Syndrome.  I could not sleep at all.  Tried everything over the counter, then prescriptions including Ambien.  Nothing worked.  I went to the Dr. several times and told them I needed something to make me sleep or was going to lose my mind.  Trazadone 100 mg per night and I sleep like a baby.  It is a miracle!"</t>
  </si>
  <si>
    <t>"I am taking 150 mg. I began at 75 with little effects. At 150..honestly I feel more anxious, yet medicated. I have been taking Effexor for 6 months.I  believe it does more for my depression, than for anxiety. My appetite is about the same. I seem to wake up irritated, and have to take Seroquel at night to sleep. I am going to give it a few more months, then will talk to my doctor about changing it, or adding something for anxiety."</t>
  </si>
  <si>
    <t>"I&amp;#039;ve been taking Zoloft for over a year (100mg tablets) for my SAD and depression. before Zoloft I was engaged in self harm, overly complicated fear, panic attacks, depersonalization, no motivation, and missing school at least once a week from lack of motivation. Now that I&amp;#039;ve been on it, I&amp;#039;ve been less involved in those problems, though I wouldn&amp;#039;t say it&amp;#039;s 100% from the Zoloft, but rather just some life choices, though the Zoloft did still cater into those choices. I&amp;#039;m still depressed and have anxiety, but I have improved since I started taking it, and I thank it for helping me. I would say that my panic attacks and motivation have improved and I&amp;#039;m having less problems, I can finally say I&amp;#039;m even just a little happy with life again."</t>
  </si>
  <si>
    <t>"Rapid heart rate, persistent nausea, respitory issues, loss of voice. dry skin/throat, abominal pain, back pain, constipation &amp;amp; bloating or frequent gas... it has really messed me up!"</t>
  </si>
  <si>
    <t>"Symbicort did nothing for my adult-onset asthma. In fact, I get the sense that nothing is coming out of my turboinhaler. I am going to ask my doctor to switch me to something else. I am very doubtful about the turboinhaler delivery method. What was wrong with conventional inhalers? Nothing, I suspect. The turboinhaler is just a gimmick that should be recalled."</t>
  </si>
  <si>
    <t>"I &amp;#039;ve had severe acid reflux for 15 years. tried every ppi out there. Several years ago I was prescribed Dexilant 60 mg once daily. I thought it worked very well. Then, adverse effects came in such as leg,hand and feet cramping. I developed headaches , and my magnesium level is at 0.5 critical at this point. I was hospitalized two days ago with severe muscle cramps in my back. thought it was kidney stones. I have not been able to move freely and my quality of life has changed dramatically. I have been prescribed Valium 40mg a day to be able to sleep and move around. If someone had told me that this drug would cause these effects in the future, I PROMISE you I would never have taken it to start. there is a dependency issue too."</t>
  </si>
  <si>
    <t>"This drug has been a lifesaver so far.  Especially considering the other &amp;quot;less-than-ideal&amp;quot; medication options for bipolar disorder."</t>
  </si>
  <si>
    <t>"If you don&amp;#039;t want to get pregnant, then this birth control works just fine. Downsides for me: longer periods. I was bloated for a good 2 months. I read to try and stick it out for 3 months and bloating would subside, and for the most part it did. Last but not least, and for me the worst, the CYSTIC ACNE!! Uggghh I haven&amp;#039;t have acne in 3 yrs and as soon, as soon! As I switched to this BC I started getting them all over, with cystic ones mainly on my jaw line. I absolutely hate it and will be switching BC this week!!!"</t>
  </si>
  <si>
    <t>"So I&amp;#039;ve had the Marina for 6 years and I&amp;#039;m 24. I used to have heavy bleeding and tried absolutely everything the rod, injections the pill you name it I have tried it.... this is the best thing I have ever had I was under when I first got it out in. A year ago I got it done again I have never had kids and yes it was a bit painful but nothing that I couldn&amp;#039;t handle! Honestly couldn&amp;#039;t give this a better wrap hardly any bleeding maybe every couple months I spot for a day or two no acne, weight gain or cramps. I feel a lot of women need to figure this out for themselves as every body is different and yes you may get side effects but the first 6 months it&amp;#039;s getting used to your body so you just need to give it time to adjust to you."</t>
  </si>
  <si>
    <t>"I just started about two weeks ago. I completely see a difference in myself for the better. My children are even noticing the difference in my reactions to basic things. I won&amp;#039;t say I don&amp;#039;t feel anything..but this is a period in my life...feeling nothing is what I need. I am able react  to situations with logic. Instead of being on the emotional roller coaster all the time! I was suicidal two weeks ago. I took my kids zip-lining yesterday. I needed this. I&amp;#039;ll deal with the withdraws later..this medication saved my life. I work out 4days a week so no energy loss. I don&amp;#039;t feel a change in my appetite yet. I did have headaches yesterday briefly. dreams.. falling dream a few times. No weight gain so far. Sex. I don&amp;#039;t have a desire yet."</t>
  </si>
  <si>
    <t>"I have been using Macrobid for a couple of years now. I am allergic to all other medications and therefore this is all I have to work with. It works well, doesn&amp;#039;t always work for me. Sometimes I have to take a second week of it. I often feel the same way as others. Headache if I haven&amp;#039;t drank enough water, upset stomach if I hadn&amp;#039;t ate enough food when taking the pill. It does make me tired as well. I try to eat well when I am on this medication to help with the energy level since I am allergic to caffeine and can&amp;#039;t take that path. I think that if you make sure to take the pill with lots of food like they recommend, the nausea isn&amp;#039;t that bad. Also, drinking more water then your ever use to, will help with the headaches."</t>
  </si>
  <si>
    <t>"I&amp;#039;ve been on Seasonique for over a year. For the first six months I had non-stop spotting which made sex embarrasing. But I have endometreosis and thought having no pain outweighed the spotting. Now I have two new problems: I am overweight by 15 lbs and can&amp;#039;t lose the weight even though I work out 4 times a week and eat very healthy. I have also lost all my sex drive! At this point I am thinking of going back to my gyno and finding another solution. The cons far outweigh the pros for me."</t>
  </si>
  <si>
    <t>"I must say that it helped with my neuropathy, but from day one, I had a terrible time urinating and was experiencing horrible nightmares. As soon as I discontinued it, these symptoms went away. I am on Zoloft now without any problems."</t>
  </si>
  <si>
    <t>"I got the Nexplanon about 3 months ago, ive only gotten one period since I dont believe that is normal. But I also feel like it is almost rejecting from my arm at times. I get slight jolts of pain that doesnt last very long but does happen frequently.  Ive been feeling very sick,  moody, depression has gotten worse while being on this."</t>
  </si>
  <si>
    <t>"I&amp;#039;ve been on salsalate for 2 months now and haven&amp;#039;t had any changes in my pain did not have any side effects from this drug."</t>
  </si>
  <si>
    <t>"Very good to dry up the drainage that makes that tickling in your throat."</t>
  </si>
  <si>
    <t>"I haven&amp;#039;t had any anxiety attacks since I have been taking citalopram."</t>
  </si>
  <si>
    <t>"I have been using this insulin for 2 years, my fasting reads are over 200. I feel tired, muscle and joint pain. _x000D_
I use it along with novorapid, and no effectiveness what so ever.  My doctor is certain that this is the right one for me."</t>
  </si>
  <si>
    <t>"I was diagnosed with bipolar 2 yrs ago after years of suffering and take Lamictal and Seroquel but when Zoloft was added I haven&amp;#039;t looked back. It has saved my marriage I had uncontrollable jealousy negative and suicidal thoughts  social anxiety and panic attacks. Now I stand at the school yard socialize and have started going out with my husband again. Have put some weight on but compared to how I felt it is worth it."</t>
  </si>
  <si>
    <t>"This is my absolute favourite for colds with runny and partially blocked nose, itchy and watery eyes and sneezing. This antihistamine does make me drowsy a tiny bit but I can go to work as normal and don&amp;#039;t really see any difference. I tried combining some other antihistamines and phenylephrine but I keep going back to good old Actifed._x000D_
The only downside - it really makes my mouth and throat dry, so I guess I might try taking half of the tablet instead."</t>
  </si>
  <si>
    <t>"I struggled with a fungus in my big toenail for over 10 years. I tried everything I could find in the drug store. I went to a dermatologist who prescribed an internal medicine that I was on two times for 4 months each time that did not cure the fungus. I paid a podiatrist a lot of money to perform laser treatments on the toenail which were painful and did not work. I was giving up hope until I saw the advertisement for Jublia on TV. I asked my dermatologist to prescribe it and it totally cured the fungus in the nail! It took about 9 months for the nail to completely grow out fungus free, but it was worth it! My nail is completely healthy now and has been for about 6 months. I am so thankful for this medication!!!!!"</t>
  </si>
  <si>
    <t>"Type 1 diabetes for 33 years.  I try to take meticulous control of my diabetes but it is always difficult to control my blood sugars.  Having tried both Lantus and Levemir, and not wanting to go on a pump again, I tried Tresiba.  Tresiba is just like being on a pump, except for my required injuections of novolog before food intake.  Sugars consistently run in the low 100s to 125.  Now I feel like my blood sugar needs to be corrected if it gets to 170.  On both Lantus and Levemir I would&amp;#039;ve been content with a reading of 170.  Tresiba is like being on a pump without the pump.  It will take at least 8 days to get your Tresiba dosage correct, do not give up.  My sugars were in the 300s while converting from Levemir to Tresiba."</t>
  </si>
  <si>
    <t>"I&amp;#039;ve had the 75 mcg/hr patch on for 1 week with the pain level still the same as before using. I hope I&amp;#039;ll be able to go to the 100mcg with better pain relief than the 75. Thank you!"</t>
  </si>
  <si>
    <t>"My doctor prescribed Apri to me as birth control and to make my periods more regular and less painful. Well, I&amp;#039;m still not pregnant, and my periods are completely predictable and manageable. Before I started this medication my periods were sometimes debilitating. In addition to being less painful, my periods last for fewer days now that I take Apri. There are so many horror stories about birth control pills, but I&amp;#039;m proof that they do work for some people."</t>
  </si>
  <si>
    <t>"I love this method of birth control.  I have had very heavy periods and cramping since I was 11.  Mirena has virtually erased my period.  I have had some light spotting on and off since insertion 2 months ago but that&amp;#039;s a small price to pay.  Zero cramps.  Zero!  No crazy side effects like what I experienced on various brands of oral contraceptives.  _x000D__x000D_
I have 2 kids and that&amp;#039;s enough so I&amp;#039;m happy that I don&amp;#039;t have to worry about birth control for the next 5 years.  _x000D__x000D_
Insertion was a breeze.  About 30 seconds of heavy crampy pain and light headedness but then I was fine.  I didn&amp;#039;t take any of the painkillers that my Dr. supplied me with prior to the procedure."</t>
  </si>
  <si>
    <t>"My old birth control made me very mean, but when I switched to Apri my mood has been very balanced. Not only that, the horrible acne on my back cleared up and now my back is beautiful. My periods are like clockwork and if you take birth control for mostly preventing pregnancy, take this. Me and my husband don&amp;#039;t use condoms and I can&amp;#039;t believe I&amp;#039;m not pregnant. (If you know what I mean) I trust this birth control."</t>
  </si>
  <si>
    <t>"I have been on EffexorXR 300mg since August of last year. I must say it has been a bumpy ride at best. I gave it an 8 because although it has been fairly effective for my suicidal outlook on life, it has not really done a whole lot for my depression. I still have overlap symptoms meaning that all my symptoms of depression are still there I just don&amp;#039;t feel like I want to die. As for side effects, in the first few weeks all I was was tired, but after the initial few weeks it subsided. After that I really am no help because I went through the tribulation of finding a good anti-anxiety medication. I really do think I am alive now because of the EffexorXR. No improvement in qol because I still deal day to day with depression, but not suicidal."</t>
  </si>
  <si>
    <t>"I got the Implanon about 6 months ago and love it! I had 1 light period the week after I got it and nothing since. The only side effect I have is itching. It always seem to have a deep itch around it but no biggie. Your doctor can take it out early if it isn&amp;#039;t working for you. "</t>
  </si>
  <si>
    <t>"Have been taking this drug for almost a year now. My hair was starting to thin a few years back and I just decided to give this a try as we all know nothing else works! Since I&amp;#039;ve been taking it I haven&amp;#039;t noticed any real side effects so I guess I&amp;#039;ve been lucky in that sense, but to be honest neither have I experienced any change in hair loss either. My hair is still thinning, probably even more so now than it used to. This drug has been an absolute waste of time and money. It does not work. Scientists can transplant organs from one body to another, they can clone sheep, they can grow an ear on a mouse&amp;#039;s back, but for some reason they cant figure out how to grow hair where hair used to grow anyway! Don&amp;#039;t waste your money."</t>
  </si>
  <si>
    <t>"Bruh this stuff burns so bad. Save your time and go take the pill for the infection you&amp;#039;re way better off. It feels like I put hot sauce in my vagina . So upset ! This made my yeast infection 5x worst painfully  !!!"</t>
  </si>
  <si>
    <t>"I used to use this in my high school days but eventually stopped when my skin cleared up. Now in my adulthood, my skin began getting way worse than back then and after various acne regimes I decided to revert back to epiduo and just cleansing with cetaphil (plus I&amp;#039;ve been getting facials/laser where they do pimple extractions and other skin pigmentation techniques to get rid of blemishes/acne scars - which works wonders and I highly recommend!). I definitely agree with comments about how they make your marks darker, visually my skin looks like absolute shit but the texture has gotten heaps better! My skin is also purging but still better than what it was like before. its definitely worth trying! You just have to be persistent"</t>
  </si>
  <si>
    <t>"Well I suffer frm anxiety and I took this medicine a few mins ago and I must say it Worked really fast I was alil more anxious wen it started kickin in but my mom told me I had to relax and I did and I feel so good it worked better than my clonazepam pill tht I use to take...my mom was the one tht actually gave me one of her Xanax(alprazolam) substitute becuz she saw tht I cldnt function and ofcourse wat mother likes seeing her child like tht so she told me to try this medicine and it worked like a charm I been feeling like shit for the past week and thnc to a mothers concern this 0.5mg dosage helped me feel relaxed and anxiety free so mite ask my doctor to prescribe these i did sweat for like 5 mins but I feel so at ease and anxiety free:)"</t>
  </si>
  <si>
    <t>"Within a week or two of taking a low dose of Paxil I experienced constant migraines (never have had a problem with headaches before), extreme fatigue, and constipation. My doctor switched me to Zoloft after a month on Paxil and I feel much better."</t>
  </si>
  <si>
    <t>"Before I was taking Pyrilin 6Kmg/day and Feldine 20mg and I had constant pain, some days were better than others but I always had something._x000D_
Since being on Humira I am running again, I ran 8 miles the other day in a bit over an hour and I felt great after, tired but no joint pain, the next day I felt great as well, I have lost 6 pounds and I am active again. I have not been sick yet, but this is a worry still. I wish I had this 10 years ago!"</t>
  </si>
  <si>
    <t>"Nothing to share only the fact that I shouldn&amp;#039;t have taken this so called drug in the first place and I&amp;#039;ve learnt now to read the leaflet before putting anything into my system. This drug has screwed me around felt like I was dying with all the symptoms. Glad I was only on it for less than a month and got off it cold turkey and feel heaps good now. I don&amp;#039;t suggest this drug to anybody if u are having depression or anything else. Seek some counselling. This is the worse thing u could put ur body through.!"</t>
  </si>
  <si>
    <t>"Tried switching from Mirapex to Neupro patch - made it only a couple of days - then had to rip the patch off._x000D_
_x000D_
This drug totally de-stabalized me - it appeared to be even interfering with my carbo/levo - haven&amp;#039;t shook that bad in a long long time._x000D_
_x000D_
Other bad side effects:_x000D_
1.  Extreme tiredness.. slept a Saturday away (14 hours) then went to bed slept all night and could hardly get going on Sunday._x000D_
2.   My arms and legs felt wooden.. stumbled on the stairs a couple of times._x000D_
3.  Bad Restless leg syndrome_x000D_
_x000D_
Looking at the note I wrote to the doc.. it took me several weeks to recover and get back to where I was before taking this drug."</t>
  </si>
  <si>
    <t>"Ive been suffering frok acne from the age of 12 ever since ive been so insecure,at the age of 13 i started putting foundation to cover it up,it was reallly bad.Accutane/roaccutane saved my life and my confidence in many ways,im 14 ive been with this medication for 3 months now ive seen alot of change in my skin,really happy with my results,i really recommend roaccutane,i started off with 20 mg then 30 then 40,my side effects were nose bleed,dry lips,dry face,back pain,headaches and joint pain but its definatly worth it.i took a before and after pic and in these 3 months ive seen alot of difference and now i can go out in public without makeup!ive tried everythinn and nothing worked except for roaccutane."</t>
  </si>
  <si>
    <t>"I have been suffering from chronic sore throats for over a year and have had a horrible time with ups and downs of feeling well and then suddenly sick to the point where I had to miss work, like death.  Doctors kept telling me &amp;quot;oh it&amp;#039;s just a virus and will pass&amp;quot;.  It always came back.  Finally my doctor tried a shot of Rocephin  and it started to work within a couple HOURS.  I still felt sick the next day and had to miss work and wound up in ER the following evening due to extreme migraine  headache, high BP, nausea but I think it was from the doxycycline that was also given to me to take orally.  Was a VERY rough night.  But the next day I felt 100% better and I&amp;#039;ve been feeling so much healthier since.  Like a miracle!"</t>
  </si>
  <si>
    <t>"This is a rel mind blower!_x000D__x000D_
I started taking 6 caps of Lipo-Flavinoid daily about two months ago. No help yet with the tenninitis, but guess what?  As a 75 year old, Iv&amp;#039;e been bothered by those terrible looking red bruises on my arms and hands for a few years now, and they&amp;#039;re about gone!_x000D__x000D_
I don&amp;#039;t take any other meds but after 6 weeks or so with Lipo, I noticed that the  red bruising seemed to be getting less so. It&amp;#039;s even better now after a couple more weeks and I can&amp;#039;t believe it!_x000D__x000D_
I shared the info with a couple of friend and, although it&amp;#039;s only been a couple of weeks now with them, I&amp;#039;d bet that their results will be good too._x000D__x000D_
I can&amp;#039;t hear any better yet. but boy do I look better._x000D__x000D_
_x000D__x000D_
Steve"</t>
  </si>
  <si>
    <t>"I have been taking Cymbalta for a little over a month and I feel great! I am doing things I haven&amp;#039;t been able to do in years."</t>
  </si>
  <si>
    <t>"I have been on the depo injection since I was 15 and I&amp;#039;m now 30....its been so efficiant! I have gained some weight in that time but that could easily be down to just growing up and life style choices. I had my period for a couple of months after I started on it but haven&amp;#039;t had a period since then. I do now go for a bone scan every 2 years to check for osteoporosis but so far everything has been fine. I have however started to take calcium vitamins to just give me a boost without eating a lot of dairy. _x000D__x000D_
Only downside I can say about it is it has given me some skin issues or I believe it has contributed to making psorisis and ezcema worse."</t>
  </si>
  <si>
    <t>"This is my honest experience. I convinced myself that I would take the medicine and the moment I should notice side effects I would stop. While on Accutane, the worst the side effects got were chapped lips, dry skin on my hands and elbows, and sensitivity to sunburns (never had a sun burn in my life before then). Accutane worked like a charm and my skin became perfect, but it wasn&amp;#039;t until two years after coming off it did my hair start to thin. "</t>
  </si>
  <si>
    <t>"I had my IUD placed in, almost 3 months ago exactly.  I had fairly regular periods that lasted about a week everytime, maybe 2-3 days of heavier bleeding, and next to no cramps.    With the exception of about a week, maybe two, I have bled everyday since.  They say there can be spotting, but it&amp;#039;s been more than spotting for me.  Just when I think I&amp;#039;m about to stop, it starts back up.  Not only that but I don&amp;#039;t have acne and all of a sudden it&amp;#039;s there and it&amp;#039;s only getting worse.  I&amp;#039;m also tired all the time, moody, and sick a lot.  "</t>
  </si>
  <si>
    <t>"33 yr old Female - 5&amp;#039;2.5&amp;quot; 196 lbs at start. I had previously been 232 lbs in March of 2015 and in March of 2016 I was down to 174 lbs. I have a hormonal imbalance and gained back 20 lbs. in the last year._x000D_
I have been on this medication for two weeks today. I have previously taken Phentermine 37.5 for 4 months and Belviq does not compare at all.  Belviq has done nothing to suppress my appetite;  I am actually hungrier than I was prior to taking Belviq. I am also exhausted everyday. I never had appetite issues, but on a low calorie diet I am starving. This was a waste of $265 that I definitely didn&amp;#039;t have to spend."</t>
  </si>
  <si>
    <t>"I have been taking Yaz for about two months now.  I stopped taking birth control about two years ago and started to break out with acne horribly.  I was on the patch and gained about fifteen pounds.  I lost all of that weight and now am 117lbs again.  I was worried that I would gain weight after losing it so my dermatologist told me to use Yaz. Yaz has been wonderful.  I have not broken out severely, maybe one or two on my chin.  It is completely fabulous for acne and for birth control."</t>
  </si>
  <si>
    <t>"My migraines started from caffeine excess and a pour diet. After suffering daily migraine attacks for two months I tried the following without success: Fioricet, Taylenol , Depakote, Naproxen and Fluoxetine. Then I tried Amitriptyline 25 mg with a complete stop of the pain (I am so happy, I found it). I have been on it for 2 weeks with success. I don&amp;#039;t really want to increment to 50 mg because it made me sluggish the next day. Overall it&amp;#039;s been a miracle for me. Really cheap, I suggest you try. Good Luck."</t>
  </si>
  <si>
    <t>"I&amp;#039;ve been on this medication for 2 weeks. I take 10 mgs once a day. The first week was kind of rough. Headaches, nausea, teeth clinching, extreme fatigue, blurry vision, things like that. The second week has been much better. I&amp;#039;m able to leave my house to go do things. I actually have been going to the gym and spending over an hour working out. After struggling to find the proper medication and being terrified to live my life since 2014, this medicine has truly helped me. I feel confident that I am on the road to recovery. The only complaint that I have is that my memory is still a bit foggy. I hope that in time that will clear up as well. SSRI&amp;#039;s can be scary and have rough side effects but hang in there. It gets better."</t>
  </si>
  <si>
    <t>"During college, as an athlete, I experienced a surprise acne issue. But it was relentless in college, never anything serious, but enough to frustrate me. I was prescribed bactrim my junior year and had unbelievable results. It cleared within weeks and if by chance, I ever broke out, the break outs were so minimal and healed so quick. I stayed on it for about a year and then came off of it because I had no more problems. My face stayed pretty good, here and there during the time of the month, but that was it. I just went back on it,a year and a half later, due to frustrating break outs around my chin. Again, nothing serious but I know that Bactrim works so why not! 2 weeks later, clear skin!! TRY IT"</t>
  </si>
  <si>
    <t>"Drysol has been a life saver for me! I was always afraid to ask my doctor about my sweating, but after I did and she prescribed me this, I&amp;#039;ve not been sweating like before. This has been going on for about 15 years and I am just now getting relief. It started working after my first application, but I still use it maybe once every week or 2 weeks. I can now wear colored shirts instead of only black/white/see through shirts that don&amp;#039;t show sweat stains. I highly recommend this product to anyone suffering with any kind of sweating."</t>
  </si>
  <si>
    <t>"Personal experience:_x000D_
_x000D_
1. Put up with the initial uncomfortable feelings of dizziness, increased anxiety, insomnia, lethargy,  (the anxiety is usually your fears related to taking medicine and the &amp;#039;what ifs&amp;#039;, medicine alone can not make you think bad things._x000D_
_x000D_
2. After 2 weeks (yes I was one of the unlucky few who had very bad side effects for all that time but I stuck with it) the therapeutic effects start coming through eventually _x000D_
_x000D_
3. Don&amp;#039;t just assume medicine will make you completely happy, you still need to actively change your life to fix the root causes of anxiety or depression i.e do mediation, quit drinking, do CBT, take up exercise, see a therapist, be around people more."</t>
  </si>
  <si>
    <t>"Savella is awesome. After 2 weeks, I am feeling better than I&amp;#039;ve felt in ages.  I pray that it continues to help me. I have taken no pain medicines for over a week and that is amazing.  I have been able to work in my flower beds everyday for a week and am going nonstop everyday....I am so thankful my doctor gave me this medicine."</t>
  </si>
  <si>
    <t>"Loved this birth control! I never had spotting or breakthrough bleeding during the 3 months of active pills. So nice to not have a monthly period. The only reason I&amp;#039;m switching is because my acne has gotten really bad because of stress."</t>
  </si>
  <si>
    <t>"I was prescribed 22.5mg of Mirtazapine for anxiety and depression approx. 10 months ago. At first I was quite happy with it. Helped with depression and anxiety. However, in the last couple of months my depression has returned along with anxiety. My Dr. increased the dose to 30mg a month but I have experienced no improvement. I do take Ativan (0.5mg) when required which does help the anxiety but I am reluctant to take it too often. "</t>
  </si>
  <si>
    <t>"I was on this for a year.  I am a heathly 50 year old man that travels the world. The side effects It started out slow (the pain did and other things). I was hospitalized / I had  MRI&amp;#039;s / my left hand went numb and the pain was insane. 1 through 10 like 40. I could not even tie my shoes. The pain was behind my shoulder blades then it would travel tell under my feet was feel like i was walking on needles. my body cramping This drug should been band..   What they don&amp;#039;t tell you is every store even thou it may say the same thing it&amp;#039;s not. They use different base formulas in each state.  The doctors were just getting ready me in to surgeries. I have had 3 MRI 2 cat scans 4 hospital visits out of pocket... around $100,000.. No PILL ALL BETTER..."</t>
  </si>
  <si>
    <t>"Had a heart attack in June 2003-after 8 days in hospital doctor put me on Coreg and I am still alive and living well and feel good. I am on other drugs as well, however I believe in Coreg, the results have been great."</t>
  </si>
  <si>
    <t>"I have been on Campral for about 3 1/2 months.  I went to detox and was prescribed it there.  I have nothing but good things to say about it.  I have zero side effects and I have not touched alcohol since I went to detox.  I have zero craving and I have my life back. I was so sick when I finally got help, that feeling good again makes me smile every single day. I have now cut down my dosage to only 2 times a day and I am still free of any craving. Like others have said, I don&amp;#039;t know what it does, but instead of struggling every day not to drink, I have zero cravings to ever drink again!"</t>
  </si>
  <si>
    <t>"I&amp;#039;m on day 2 of Tamiflu and day 3.5 of being sick. I think it has definitely helped. My fever broke this morning and the horrible body aches have subsided. As long as I take it with food, it doesn&amp;#039;t upset my stomach._x000D__x000D_
_x000D__x000D_
I&amp;#039;ve used it twice for the flu in the last 13 years. I seem to remember it working a little better the last time, but that could just mean that I&amp;#039;ve got a worse strain of flu this time around AND I&amp;#039;m also 45 as opposed to 32 the last time around!_x000D__x000D_
_x000D__x000D_
Aside from the  $95 cost (after insurance), I&amp;#039;d be happy to take it again."</t>
  </si>
  <si>
    <t>"This helps me calm down and sleep at night when I&amp;#039;m manic, but I noticed a weight gain of 10 lbs and I feel sluggish during the day. I also dream more often, which may or may not be a desirable side effect."</t>
  </si>
  <si>
    <t>"I have had MS for over 26 years although it was not diagnosed until 5 years ago. I was on Rebiff for 7 months and felt terrible. Went onto Tysabri infusions for 3 years and finally went onto Gilenya.Tysabri was so much better than the horror of injecting myself which made me feel as if I had a severe flu or similar. But I used to experience a pain around my right &amp;#039;love handle&amp;#039; which would stop me in my tracks._x000D_
It wasn&amp;#039;t until I went on Gilenya that this crippling pain stopped - what a relief._x000D_
My last MIR (every 6 months) showed no differences, nor do I feel different. The fatigue and lack of strength still affects me but life could be a lot worse_x000D_
I would recommend Gilenya to all MS sifferers, even though there may be side effects."</t>
  </si>
  <si>
    <t>"While I was on it:_x000D__x000D_
I was on it for one year. My skin was beautiful, it was dry but I just used cetaphil cream to help that, chapstick for the dry lips. I did feel a little down (in mood) sometimes but it was not very bad and I would get over it in about 5 days._x000D__x000D_
_x000D__x000D_
After I was off it:_x000D__x000D_
The first month was okay a pimple here or there. The second month was a little worse maybe 3 or four every week. and then it was more to about 8 per week and now it is back to about 10 to 15 pimples per week. I know it works different on different people for example my brother was on it when he was a teen and his acne was worse than mine before he was on it and now he has only had about 5 pimples total since he has been off (it has been 20 years since he has been"</t>
  </si>
  <si>
    <t>"i have taken cymbalta for 5 days now , worked a bit to take some sharp pains away but side effects outweighed the good , i started 30mg     dizzy headaches very upset stomache very gassey burping and farting , i had alot of pain along beltline  from my belly button all the way to the left side of hip , today i passed bright red blood with clots   3 separate times, i had one other time months ago with severe pain same location and passed blood then too , both times i was on cymbalta so today i got googly and found that cymbalta can cause abnormal bleeding in intestines stomach etc and mixing drugs such as aspirin can increase risk of bleeding , it reads bleeding can get as bad as having a life threatning hemoriage , rxlist.com is 1 source"</t>
  </si>
  <si>
    <t>"Well I got the Nexplanon this year (2017) right after I give birth to my son. It&amp;#039;s been 3 months that I got this method  and at first I had my period like always it was regular lasted the same days as always and it has been great .... The only thing that I don&amp;#039;t like is that I get mood swings like I can be normal and in a matter of nothing I get really cranky and bitchy and I had loose all my patience with my 2 year old son. About the wight I haven&amp;#039;t gained any weight or lost any so I&amp;#039;m OK with that...  HEADACHES everyday since I got the implant so I guess everybody is different and the adaptation would be different in everyone."</t>
  </si>
  <si>
    <t>"This didn&amp;#039;t really change the pain levels but what it did do was make me gain weight substantially.  This lead to me getting depressed which made the fibro flare up again.  I stopped taking it."</t>
  </si>
  <si>
    <t>"I am 41 years old. I started taking minastrin at age 37 because my periods were lasting almost 10 days. My periods weren&amp;#039;t bad (no cramps, heavy bleeding, etc) but most of those 10 days my period was light and I wore a panyliner because a tampon was irritating. But extended use of pantyliner was irritating as well.  I was also experiencing strong pms type mood swings as well.  Despite my age, my doctor put me on minastrin. I maintain a healthy weight, eat well, non smoker, no other health conditions/concerns, etc.  I have not had a period since I started taking it and it is wonderful :).  I do get moody/irritable about a week before the placebo pills are taken. But I am aware of this and &amp;quot;check myself&amp;quot; (am I overreacting, etc?).  "</t>
  </si>
  <si>
    <t>"I&amp;#039;ve been on Microgestin for about a year now. My OBGYN said it would be best if I took it continously, so that&amp;#039;s exactly how I&amp;#039;ve been taking it. I take it consecutively for 3 months and then I take a break for week. Ladies, I haven&amp;#039;t had a period in over year and although it sounds scary believe me it is totally fine. Zero nasty side effects like headaches, cramping, long periods, moodiness, etc. The only thing is lowered libido but hey, after all there is no perfect pill that won&amp;#039;t have any side effects!  Good luck with this medication."</t>
  </si>
  <si>
    <t>"Shortly after my 20th birthday, I developed what I later found out was major depression. After starting counseling, I reluctantly started taking Wellbutrin and within a few days was a noticeably different person than I had been the past 6 months. I began to act like my old self again, gaining confidence, and for the most part being free from all of my depression episodes that had occurred daily. The biggest side effects that I experienced were weight loss/loss of appetite and trouble falling asleep at night, but after about two weeks those both went away. I&amp;#039;ve now been taking 300mg daily for about six weeks and feel great! I&amp;#039;d encourage you to give this medication a try, because it can potentially really change your life."</t>
  </si>
  <si>
    <t>"I have been orally using Diazepam, (VALIUM) 10 mg. tabs- Qty: 90 monthly. 1 tab 3x a day q 8"</t>
  </si>
  <si>
    <t>"Percocet is absolutely the best pain reliever out there for me."</t>
  </si>
  <si>
    <t>"Feel much better, I&amp;#039;m energized and my mood slowly gets better every day. I&amp;#039;m on week two. 100mg/d"</t>
  </si>
  <si>
    <t>"I&amp;#039;ve had Nexplanon for almost 2 months and it&amp;#039;s fantastic. I had one veeeery long period after insertion, but now it seems that I&amp;#039;ll be period free for the rest of my 3 years!_x000D__x000D_
_x000D__x000D_
In terms of emotions, I&amp;#039;ve found that Nexplanon has made me more clearheaded. Its definitely much harder for me to get upset now._x000D__x000D_
_x000D__x000D_
One drawback: my boobs hurt!"</t>
  </si>
  <si>
    <t>"This medicine was fantastic - it allowed me to live my life without mood swings and I finally felt like a normal person. I was able to go about my daily routine without getting severely depressed or getting angry at people. Unfortunately this medicine had a very bad side effect for me that made it so I could no longer take it - my private parts were constantly itchy. I went to doctors and they could not tell me anything because they were just as confused as I was, I did not have any infections or anything like that. I traced back the timeline and thought that this medicine was causing it so I decided to stop taking it and sure enough my itchiness went away. This is a great medication but if you have this side effect you are not alone!"</t>
  </si>
  <si>
    <t>"I took Provera for 10 days as per doctor&amp;#039;s order to induce a period. On the 11th day I had a period. The medication works alright. I didn&amp;#039;t experience any side effects."</t>
  </si>
  <si>
    <t>"I recently acquired sciatica and it is painful at times. Usually at the end of the day after walking. I started a new job that has stairs everywhere (along with elevators) Using the stairs everyday seems to have helped it (hanging on to the rails). But, the Naproxen twice a day is helping me to use the stairs. Naproxen once a day wasn&amp;#039;t cutting it. Just one floor at a time, then the elevator. _x000D_
_x000D_
I&amp;#039;m convinced that the inflammation is the culprit as it causes tendons to become sticky and grind tendons against muscles when moving causing pain incrementally as the day progresses. I had a motorcycle accident and landed hard on my toosh."</t>
  </si>
  <si>
    <t>"I&amp;#039;ve been off and on this medicine since 4/2013 (not because of side effects, but because I had two babies). This is the only medicine that has effectively helped with my MS. I have had two MRI&amp;#039;s and I have no new or enhancing lesions. The existing ones I did have, have healed. I had the side effects for the first month but eating a fatty meal and taking an aspirin decreases them. I have no side effects now and I&amp;#039;ve been back on since 10/14. Just make sure you get your white blood cell count tested every 3 months"</t>
  </si>
  <si>
    <t>"I took this medicine the night I spiked a temp of 102.9 and a few hours later I was able to sleep, I woke up and my fever was nearly gone, the coughing, body aches, and sweating were too. Mid-day I felt very good, I felt like I was going to be hospitalized before the medicine started to work, I was really sick. The one thing is the Tamiflu makes me real tired and I feel a little disoriented and dizzy, but I take that over the way I felt."</t>
  </si>
  <si>
    <t>"I love Sonata, for the first time I can sleep. However, I think it works best if you wind yourself down and relax a bit first. Otherwise, I would find myself feeling the effects of the medication and still active and now impaired. So I learned early in once I stop what I am doing and just relax, watch T.V, read a book etc. Right to sleep and I stayed there. Not groggy at all the next day."</t>
  </si>
  <si>
    <t>"Works great with Hydrocodone or Norco.  Almost pain free."</t>
  </si>
  <si>
    <t>"Had my Mirena inserted July 30 2014, I am giving it such a high rating at this point because I have nothing but positive experiences so far. _x000D_
Unlike most people I had it inserted after having no children, the insertion was slightly painful but just felt like a bad cramp that went away quickly. The cramping stopped 2 minutes after insertion and then I had some mild cramping later that day. Spotting is minimal to null, only noticeable on bathroom tissue. _x000D_
-For anyone thinking of getting on before they have had a kid: I was given misoprostol vaginally to soften the cervix and took ibuprofen for 24 hours before to help with cramping.  The misoprostol did not cause me cramping or discomfort as I feared it would."</t>
  </si>
  <si>
    <t>"Cymbalta is a wonder pill for me. I was in a car accident almost a year ago and still suffer from neck pain. My GP refused to prescribe me any pain medication that worked because they were narcotics. I was depressed from the pain and the effect it had on my work performance and romantic relationship. I begged him to take the pain away and swore I didn&amp;#039;t want to get high. He referred me to a psychiatrist and he put me on Cymbalta. My pain dropped from 7/10 to 3/10 with Cymbalta. It took two weeks on 60mg to kick in, but once it did, wow the difference was incredible. I&amp;#039;m thinking that in a few more weeks my pain may drop even more. The best part is there are NO side effects for me!"</t>
  </si>
  <si>
    <t>"I know everyone is different, but for me, this must be the worst thing I could choose. The first few months were fine, no period, a little bit worse acne, but that was about it. At about the 6 month mark I started a pretty involved workout routine and my symptoms got a thousand times worse. My acne was taking over my whole body; face, chest, and back.  I would get my period for 2-3 weeks EVERY MONTH and the symptoms of my period were overwhelming: an emotional basket case being the main issue. I also cannot loose weight. I workout at least 4 days a week, most of that being cardio and I&amp;#039;m eating better and drinking more water than I ever have in my life. not one pound lost. Getting it taken out next week. I&amp;#039;m 25 and 150 pounds with two kids"</t>
  </si>
  <si>
    <t>"For what they charge for this medication you would think it would work right? I&amp;#039;ve  and using this medication for one year and I see absolutely no difference total waste of time and money."</t>
  </si>
  <si>
    <t>"I had a knee replacement on the right knee.  In the three months since I had the replacement my left knee was worse the Dr. suggested a knee replacement for the left but I couldn&amp;#039;t as the right replacement did not go to plan and I have a bent knee for life.  I came across the Synvisc and asked the Dr about it.  he said that he has not heard of anyone that it has worked on,  I went ahead and ordered it and had him inject the left knee it was good for about 4 weeks and then the pain came back with a vengence.  It cost me over $400 it was money not worth spending.  They say you should get up to 6 months mine was maybe one moth."</t>
  </si>
  <si>
    <t>"I started taking Suboxone about five months ago. I was in awful shape from doing every pain pill imaginable. I found a great doctor who was so strict to guide me in the right direction. I have never been over 8 mg, I wanted to stay low. The main thing with this medicine is that it can be a miracle for a person who really wants to turn their life around or it can be something to hold you over. I chose to turn my life around. I go to a therapist every other week and meetings four times a week. I love my new life and thanks so much to Suboxone. I won&amp;#039;t be on it forever but regardless of how much it cost its a lot cheaper than being in active addiction."</t>
  </si>
  <si>
    <t>"I thought this was helping my back and sciatica.  Today was my 4th day taking it and I have stomach pain so bad I am contemplating going to the emergency room.  I can&amp;#039;t keep any food down at all either.  This is worse than the back/leg pain."</t>
  </si>
  <si>
    <t>"Prescribed this after impacted wisdom teeth extractions. Eased pain a little, but the headache, sleeplessness, constipation, jitters and persistent nausea isn&amp;#039;t worth it. Ibuprofen works much better without any side effects."</t>
  </si>
  <si>
    <t>"I had no complications with this birth control other than minor nausea in the mornings. If I missed one and took it too close to another one in the same day, I would be throwing up. I probably needed a lower dosage. I did quit for other personal reasons about 2 months ago and have had anxiety. I&amp;#039;ve been fearful, scared, depressed, and feeling really weird and its not me! I feel I can&amp;#039;t control it and really believe it to be the birth control since my hormones are unbalanced now. I&amp;#039;ve read from other woman that it gets better after a few months and I so hope that is true. I&amp;#039;m debating if I want to go back on it to regulate my hormones and period, because since its been some time, I don&amp;#039;t want to get sick."</t>
  </si>
  <si>
    <t>"Was having abnormal bleeding for month went to emergency room was prescribed pro era for 10 days the day after period and blood clots came back. Went to gyno took ultrasound no polyps no fibroids nothing but was told the lining of uterus is thin. Was given this medicine to take 3 a day first 3 days then 2 a day next 2 then 1 a day. The bleeding has stopped for now and I&amp;#039;m ok day 4. Everyone body reacts differently I haven&amp;#039;t had any mood swings or no other side affect so I&amp;#039;m thankful for this birth control.."</t>
  </si>
  <si>
    <t>"I started using Protopic on Dec. 1st and alternating it with Desoximetasone per my doctors orders. At first the dermatitis cleared up on my hands (that would crack and bleed and then the skin would get hard and peel off and once it peeled off the new skin was very tender and there was a lot of pain.  Once I started using Protopic--the condition seemed to clear up 90% but never 100%--well here it is Feb 28th and I have spent the entire week since Sunday in bed.  I have every side effect listed--my hands itch like crazy, have headache (worst I have ever had) my flu like symptoms are the chills, runny nose (have gone through 2 boxes of Kleenex, sore throat. Hurts to swallow, muscle pains. Absolutely no energy/unusual tiredness."</t>
  </si>
  <si>
    <t>"I am 46 and found that I was not consistently staying hard after prolonged sex or masturbating. My recovery time after orgasm seemed like days. I am not on any other medication, very active, and eat healthy. I also do not smoke or drink alcohol. I decided to bring it up and get a sample. I was pleasantly surprised! I did get a flush feeling that went away. Also, I might get a slight headache the next morning but can be cleared up by taking something. However, the benefits were solid erections when turned on. It also lasts, like others mentioned, into the next day but not as strong. Again, you must be turned on for this to work. If you are not attracted, in the mood, or desensitized/overworked then it may not work well."</t>
  </si>
  <si>
    <t>"I&amp;#039;ve been taking ropinirolle for about 10 years now.  It seems to help very much with drug.  HOWEVER, do not take more the is prescribed.  I usually take 3 tabs per day, but at that time my legs were twitching so bad I decided to add 3 more to cut the twitching, it worked. but there is a gambling addition I picked up, I lost 60k in life savings , 60 in my personal  accounts, and finally, I cashed in on my 401 pension.  Anyone have the Same problem.  I looked at the out of pocket if I didn&amp;#039;t have insurance, it would cost  me  850.00, which is outrageous!!!!"</t>
  </si>
  <si>
    <t>"By far, the best birth control I&amp;#039;ve ever used. No weight gain, no side effects [although my breasts have been somewhat sensitive] and lighter periods. I was very hesitant about several birth control pills prior due to horror stories from others. However, I&amp;#039;m very pleased with the results thus far and highly recommend this pill to anyone searching for a new pill."</t>
  </si>
  <si>
    <t>"I LOVE TENUATE. IT&amp;#039;S A DREAM PILL. Nothing else worked, but this is amazing. I feel SO much better than I have before, and I&amp;#039;ve been on it for 3 weeks now, and have lost 13 pounds. You just don&amp;#039;t think about food as much, and it&amp;#039;s amazing how quickly you get full. I can&amp;#039;t believe it took me this long to find it."</t>
  </si>
  <si>
    <t>"600 mg of lyrica works wonders for me.  Its a very good drug and completely takes away the pain. Without this drug I would go insane I&amp;#039;ve gone days with so much pain that I thought of committing suicide.  Really awful feeling because I have always enjoyed life and I&amp;#039;m only 38.  Nerve pain is by far the most painful pain I have ever had.  To all of you who suffer out there, there will always be a medicine that can help you. Don&amp;#039;t give up there is a way this horrible condition.  I hope everyone find relief"</t>
  </si>
  <si>
    <t>"Too many side effects!!! I had had Nexplanon for a year and a half. I just got it taken out today, and I&amp;#039;m so glad that the whole thing is over!!_x000D_
_x000D_
I had:_x000D_
- irregular bleeding_x000D_
- super long period _x000D_
- breast pain before period _x000D_
- breast lumps before period - will need to get it checked out during the next visit_x000D_
- mood swing_x000D_
- weight gain_x000D_
- horrible acne_x000D_
- pain during sex_x000D_
- lower sex drive_x000D_
_x000D_
Literally didn&amp;#039;t want to have sex anymore after getting the implant. Maybe that&amp;#039;s why it&amp;#039;s 99% effective!!"</t>
  </si>
  <si>
    <t>"I was prescribed this after the over the counter crap made my yeast infection worse. When I tell you this was almost an instant relief, I was in heaven! It was cleared in 3 days, but I instantly felt relieved after the 1st dose. Also, I did not experience any side effects. I will only use this from now on."</t>
  </si>
  <si>
    <t>"This pill is amazing ,I really think its the magic pill ,I&amp;#039;m smoke free now ,thanks zyban"</t>
  </si>
  <si>
    <t>"Some of you females here are so uneducated about the NuvaRing. It effects people differently. Don&amp;#039;t fear another female from getting contraceptive just because you didn&amp;#039;t know how to take care of yourself. _x000D_
_x000D_
- You take it out before having sex. That way it is not irritating you when you have sex._x000D_
- you insert the ring so that it loops around your cervix. That way it doesn&amp;#039;t fall out._x000D_
-your mood swings can be managed with other medication. Learn to calm down &amp;amp; not respond. _x000D_
-Everyone has had acne. _x000D_
My review._x000D_
I&amp;#039;m naturally a bitchy person who lacks emotion. I had no issue properly inserting the ring. I also downloaded an app reminder. I feel more happy &amp;amp; personable. I maybe losing weight also. I feel secure having an easy form of bc."</t>
  </si>
  <si>
    <t>"I&amp;#039;ve had the skyle for about 6 months and I like it. The pros are that you don&amp;#039;t have to worry for pregnancy or taking a pill daily and also it is one of the most effective birth control methods. The cons are that I was bleeding for almost 2 months when I got it inserted. After that I have had my regular period lasting about 2 more day than before (I&amp;#039;m very regular though). The pain when I got it inserted wasn&amp;#039;t that bad, it just lasted about 1 minute and for the cramps I just had a couple tylenols and that was just enough. I would recommend it for women that are 100% sure that they don&amp;#039;t want to get pregnant for sure for at least 3 years and only if you have one partner. It is worth it. That is my personal experience so far."</t>
  </si>
  <si>
    <t>"Side effects are bad initially but now I am able to cope with side effects from this and I feel better now, less anxious and more calmer and happier!"</t>
  </si>
  <si>
    <t>"I have been using Xiidra for over a month now and the first couple of weeks I was ready to throw it away!  But, I had some pink-eye issues that I was associating with the medicine-which obviously was not the case.  I am a teacher and I have been back at work for three weeks now and I can definitely tell a difference!!!  Am I 100% cured? No...but I feel so much better than I did at the end of the school year last year!  I am so exited about this medicine and feeling pretty normal again!!!"</t>
  </si>
  <si>
    <t>"I was reading through the reviews here and figured I&amp;#039;d add one in as I seem to have an experience slightly less common than most. I first was diagnosed with HPV several years ago. I had many small warts (30ish) before I started treatment. When using, my skin has never had the strong reaction that others have described here. In fact, I seriously questioned whether it was working for awhile. After 3-4 weeks of use, I did see some clear up, but it was probably another 3 weeks before there was a significant difference. Thereafter I was free and clear of the warts until now. I had about 4-5 show up and I began treatment again. Once again, progress has been VERY slow, but it did stop the spread and is working. Slowly."</t>
  </si>
  <si>
    <t>"Had an allergic reaction.  Didn&amp;#039;t help me sleep.  Only used for three days."</t>
  </si>
  <si>
    <t>"The first few weeks after my first shot were great. I didn&amp;#039;t have any side effects. My period came two weeks late the first month and after that all hell broke loose. My period lasted ten days and ever since O have had a brown discharge. It hasn&amp;#039;t stopped in two months. I also have horrible mood swings now. I haven&amp;#039;t gained weight and not having to take a pill everyday is really convenient, but overall it isn&amp;#039;t worth it."</t>
  </si>
  <si>
    <t>"My poor left knee was just ruined, to the point that I had to stay off of it for two weeks, then hobble to the Doctor&amp;#039;s office on crutches. Osteoarthritis, the bane of people over 60. I got a shot in the knee (just a tiny sting for a few seconds). This has been like a miracle. I&amp;#039;m not ready to take up tap dancing, but 90% of the pain was gone by the next day.  Its just been wonderful, and I&amp;#039;m SO glad I went to the doctor, instead of being stubborn and refusing to go."</t>
  </si>
  <si>
    <t>"Well I payed 40$ for something that make makes me throw up and get a bad headache ?? I am only on second dose and I pray tonight I don&amp;#039;t vomit lol why is this a side effect ?? I don&amp;#039;t get it :( after last nights episode I was scared to_x000D__x000D_
Even take this tonight but I did lol"</t>
  </si>
  <si>
    <t>"I was diagnosed with a small tumor on my left breast (stage one, grade one). Thankfully, early detection at age 41 made my experience much more smooth. The toughest part so far was the early tests and biopsies (only one malignant lump was found). _x000D__x000D_
_x000D__x000D_
The surgery was a breeze. Radiation was taxing, but I am so thankful that chemo was not necessary. So far, after 3 months of Tamoxifen, I&amp;#039;ve experienced only one side effect (the occasional hot flash). I have been very lucky so far and hope that cancer never comes back. I was so against taking Tamoxifen, but I am glad that I gave it a try. _x000D__x000D_
_x000D__x000D_
Stay strong everyone, and I hope this encourages other young bc survivors."</t>
  </si>
  <si>
    <t>"I have constipation issues due to pregnancy and  Roux-en-Y pouch (Rny pouch from gastric surgery). Took 3 pills around 8:30pm. I must say first I have tried every other safe option for my situation and this is the only thing that worked. Loose stools but what a relief! It worked around 3:30 am. Only side affect I experienced was a little gas right before BM"</t>
  </si>
  <si>
    <t>"I have been using this medication on and off for 2 years. I found it very useful for anxiety and insomnia, but yes unfortunately all the atypical antipsychotics have the terrible side effect on most people of weight gain in my case 3.5 stone - that&amp;#039;s 49 pounds, but I was taking 400mg at the time. It seems to affect women much more, I was so fat around the belly people thought I was pregnant! But I was very ill with chronic unremitting anxiety and insomnia, so was relieved to find something which finally worked.  Now if I need it, I occasionally take 25mg but it does take about 45mins to fully kick in. The worst thing about it though is it slowly paralyzes your thoughts as it&amp;#039;s working and if you read like me in bed it can be quite weird."</t>
  </si>
  <si>
    <t>"Opana is the Most effective of all the opiates I have taken for my osteoarthritis. What used to make my life a living hell is now under control. That&amp;#039;s not to say that I don&amp;#039;t have bad days, but compared to all the other meds I&amp;#039;ve been prescribed, Opana definitely ranks #1. It took a few weeks for me to feel a positive effect, but I&amp;#039;m glad I suck with it. It&amp;#039;s the best."</t>
  </si>
  <si>
    <t>"Lexapro worked great for anxiety, but I gained 45 pounds while on this medicine for 2 years.  It made me constantly hungry."</t>
  </si>
  <si>
    <t>"My experience on keppra was awful . Partly responsible for me developing a state of encephalopathy.  _x000D_
Mood was evil. I was threatening to strangers and family. I&amp;#039;d flip so suddenly from 0 to 100 without warning at the slightest word out of place. _x000D_
I&amp;#039;d say it&amp;#039;s dangerous from patient perspective  and would not advocate it as a nurse._x000D_
Thoughts of negative actions... prolific"</t>
  </si>
  <si>
    <t>"I have arthritis in my knees and the tramadol helps me a great deal."</t>
  </si>
  <si>
    <t>"To say this is an excellent medicine would be an understatement. This is a miracle. Unfortunately it took me 13 years to realize my problem and I sadly look back to all those glorious moments that I missed._x000D_
Being a consultant, we live on making presentations to our clients. This medicine has saved my career. Just one 20 mg pill about an hour before the big presentation and I can absolutely rock the presentation. I always had the skills and knowledge but never had a clear solid voice. It always seemed shaky and I always seemed nervous. Not any longer. _x000D_
A big thank you to who ever discovered this."</t>
  </si>
  <si>
    <t>"Gave this a try after the culmination of several things. Another round of double depression hit me in the spring and I decided to go with drs advice and try this. This is month 7 and I have stopped it because of the following: severe headaches, claustrophobia, dizziness, stomach upset, heart pounding, severe insomnia, feeling like I wanted to scream but cant get it out. It has essentially numbed my emotions and its not a good thing. I go back in a few days to get something different. "</t>
  </si>
  <si>
    <t>"My doctor told me about Saxenda and asked if I&amp;#039;d be interested in trying it. My heaviest weight was 361lbs, and in one year making changes to my diet (no pop, reducing fatty foods and take out meals, and food journaling) I was down to 332 lbs when I started Saxenda. On the lowest dosage of 0.6 my appetite was greatly reduced, I found I was getting full on small portions, and I felt full for longer than I normally would. There was no desire to snack anymore....and no cravings! I only ever felt nauseas a couple of times, and it was very slight. In one month I was down to 319 lbs. Four weeks later I was down to 307! _x000D__x000D_
I am loving it! And so excited to see my clothes getting bigger and bigger on me!!!"</t>
  </si>
  <si>
    <t>"I have been taking this medication for over 15 years and have experienced the leg cramping, sleepless nights due to having to use the restroom, and pain in my hip area. But overall the medication has helped me to lower my cholesterol over the years. I will say that maybe it&amp;#039;s time for my doctor to lower my dosage from 40mg to 20mg."</t>
  </si>
  <si>
    <t>"I was put on  carafate for stomach ulsers.I am also taking two 30 mg. Of  prevacid  a day. Since starting the carafate my indigestion has come back pretty bad."</t>
  </si>
  <si>
    <t>"Has been very effective for maintaining remission of symptoms. Note: had to decrease dose to 400 mg 3 times daily. Passed pills whole at higher dose."</t>
  </si>
  <si>
    <t>"Clomipramine and Alprazolam have shut down my panic attacks"</t>
  </si>
  <si>
    <t>"Given Symbicort inhaler after Urgent care sent me to hospital for severe asthma. Symbicort took forever (2 1/2 weeks) to help, and then, only slightly. _x000D__x000D_
Back started aching 3rd day I was on it. Just figured, at first, it was from trying to sleep in hospital bed. Head ached, too, though. Joints started aching soon after. Two weeks later, Symbicort seemed to help enough to maybe use the ProAir, or nebulizer, a couple times less during the day. But, still needing it, at times._x000D__x000D_
Back/joints/ headache continued after all other meds from hospital discharge finished. Plus, short of breath a lot, with achiness in upper chest a week or so ago. Stopped Symbicort Sunday night. Now Wednesday, and already feeling better."</t>
  </si>
  <si>
    <t>"I hate cold sores. I have gotten them sporadically for years and have tried it all. I had taken acyclovir pills and found that they did not help once the sore had broken the skin. Yesterday I woke up with a sore forming and FREAKED. I have a black tie event this weekend and needed it GONE. I ran to my Dr. and took my first dose of Valtrex around 11am. I did notice that it didn&amp;#039;t really get bigger, but it wasn&amp;#039;t disappearing. I took my second dose and went to sleep, this morning I woke up and while the sore is still there, it&amp;#039;s already scabbed and MUCH better. I think it should be in a great place tomorrow for my event. While it didn&amp;#039;t clear it up completely - it helped SO much in 24 hours. Now I can at least use some concealer!"</t>
  </si>
  <si>
    <t>"No other drug works like Zyprexa. Watch what you eat but enjoy your life again."</t>
  </si>
  <si>
    <t>"I&amp;#039;ve just used the Monistat 1-Day last night at about 11:30pm. Some of it came out during my morning bathroom visit, but there&amp;#039;s quite a bit left. I even took a shower after the suggested 9-12 hours. I don&amp;#039;t feel all the way well just yet, but I haven&amp;#039;t experienced the extreme burning or itching side effects that a lot of people are so upset about._x000D_
The only way this one day thing can work is if you actively keep up on your health and sugar intake while the medicine does it&amp;#039;s work._x000D_
Take Azo so you don&amp;#039;t have to worry about going to the bathroom and do in fact GO to the bathroom when and as soon as you need to. Wipe front to back and wash BEFORE SEX. Not just after."</t>
  </si>
  <si>
    <t>"I&amp;#039;ve been on this patch for about 2 years now and I really love it. When I fist started BC I was on pill form. I had pretty bad side effects from the pill; headaches, bad cramps on my period, my period was never consistent and I was always spotting between periods. I was also horrible at remembering to take it. _x000D__x000D_
I switched to the patch after enduring about 5 months of the pill. The change for me was incredible. With the patch I have had no side effects. My periods have been 100% consistent and never had spotting between. It&amp;#039;s so easy to remember changing once a week. The only negative thing for me was the first 4-5 months of use I had some irritated skin around the patch area. That has since resolved. I personally love this patch!"</t>
  </si>
  <si>
    <t>"I knew to expect side effects and mentally prepared myself to push through as best I could. But as the constant heaviness in my head, the whole-body dizziness, loss of coordination, blurred vision, constant nausea and fear of suddenly projectile vomiting at my work desk became harder to cope with, I gave myself permission to quit. As much as I want this medication to work for me, I cannot imagine putting myself through 2 more weeks of titrating my dose up to 4 pills a day, only  to then find that my body never adjusted to the dosing and I felt sick nearly every moment of the day for a month only to have to titrate back down over the course of another month. I got up to 2 pills and just couldn&amp;#039;t take anymore of the unwavering side effects."</t>
  </si>
  <si>
    <t>"I am taking 0.125 1x daily. The drug works well after the initial 2 hours of taking it. The first 1-2 hours after taking it my symptoms actually intensify."</t>
  </si>
  <si>
    <t>"i started taking this medicine at age 10 for about 1 year. i took it and it made me feel really like as if i was depressed and it made me feel no hunger.i never ate until the medicine would where out by the end of the day that shen i would start binging on foods at night time. the medicine was useless. and btw i still have adhd and it doesnt affect anyone or myself."</t>
  </si>
  <si>
    <t>"I was prescribed Verapamil a few years ago.  I was suffering from uncontrollable cluster headaches and no other medication seemed effective.  Once started on Verapamil, using it as a prophylactic medicine against the onset of a cluster headaches, I didn&amp;#039;t get any more cluster headaches.  This is a wonder medicine to me!"</t>
  </si>
  <si>
    <t>"Best sleep medicine."</t>
  </si>
  <si>
    <t>"Fluoxetine has helped me through two separate difficult times in my life with minimal side effects. The first day or two of treatment are fairly surreal, but after that-- all becomes normal. It does take many weeks of treatment and soul searching for the medication to truly kick in, so this one is not for the impatient."</t>
  </si>
  <si>
    <t>"Took regular for about 3 weeks.  Started severe muscle cramps, bone pain, cough, sputum production, sleeplessness,, voice change,spinning sensation,  blurred vision, respiratory infection. Stopped about 2 months.  Still having severe muscle cramps and bone pain.    How long will this last?Could it have lowered creatine  kinase , potassium, or magnesium."</t>
  </si>
  <si>
    <t>"My experience on this drug started well but has dropped off and I&amp;#039;m looking for an alternative. _x000D_
_x000D_
The first couple of months I went from 20 mg in morning and another 20 in afternoon. I&amp;#039;m now at 70 and 40. _x000D_
_x000D_
My therapist rx&amp;#039;d Kapvay with it to help with irritability and quick reactions to situations. While it helped the combo was making my teeth feel like razor blades and I was getting abrasions on my tongue. I dropped the Kapvay and it has helped with the teeth but I&amp;#039;m now dealing with several cavities to get filled. _x000D_
_x000D_
Also having trouble issues with insomnia as I always feel like I need to be getting something done. Over the past couple of months I&amp;#039;ve probably had 5 instances in which I&amp;#039;ve gone close to 44 hours without sleep."</t>
  </si>
  <si>
    <t>"Today was my first day on 150mg of Nuvigil. I took it at 7:00 am and it is now almost 11:00 PM. I am still speeding like crazy. I cannot sleep. Breathing is twice as heavy._x000D_
It&amp;#039;s weird that 15 hours after taking it -- I am still in panic mode. I was very much awake today but, rapid heart beat all day. Threw down a hot dog to try and suppress the speeding. Otherwise my mind went 100 mph. Definitely not sleepy a bit. Would like to eat, but just cannot do it. It feels like I&amp;#039;m on the Movie Speed where the bus has to go so fast.  Hopefully tomorrow I will do better. I want to go to sleep so badly. I took 1mg of Xanax and Luvox; no help at all.  "</t>
  </si>
  <si>
    <t>"I had an interesting experience on Sonata. I took it, but found myself unable to fall asleep. Instead, I spent several, say 7 hours, sitting in front of my vanity having a conversation with my numerous reflections in my one mirror. While there in reality was probably only one reflection, I saw three. Sometimes more. They all were very active, doing different things at the same time! I decided that one of them should cut their hair, and after some persuasion, they did. Well, to my great dismay, when I awoke, I looked in the mirror, and yes, my reflection had indeed cut her hair, but so had I! I had to go to school that day, my friends were rather astonished. Well...I had a hell of a time explaining it to my mom. When I shared the account of these events with my cousin, however, I was rather stunned by the fact that she had had the same experience!!!! She too, had cut her hair and spent hours conversing and sharing anecdotes with her multiple reflection-visitors. Although her conversation was interrupted by a vision of a dog-man, our stories were otherwise quite similar. After researching this medication thoroughly online, we thought that it could not just be coincidence that we both had such similar nights on Sonata, and we think these things should be listed as side affects, including, but not limited to hair cutting and mirror parties."</t>
  </si>
  <si>
    <t>"Im very sorry to say that it didnt work for me. I was 46 at the time (not on the pil) and we had a ripped condom and i was ovulating. (Ive been regular like clockwork my whole life and experience ovulation pains as well)_x000D__x000D_
I took plan b the next morning, 11 hours after the incident and fell pregnant regardless. (To be sure i had it confirmed by bloodtests at a doctors office). The stress was too much for words to explain. _x000D__x000D_
Ive been pregnant for 8 weeks until I woke up bleeding and lost the baby..._x000D__x000D_
re side effects: absolutly none."</t>
  </si>
  <si>
    <t>"I actually call these my magic belly pills. I was given the bentyl for IBS-C. BEST THING to happen to my chronic stomach pains. I do get a sedated type of feel from it, but it&amp;#039;s completely worth it and its not as sedating as Benadryl is for me, so it&amp;#039;s not bad at all. I only take it as needed, but sometimes it&amp;#039;s needed around the clock for a few days in a row. It also works better than anything I&amp;#039;ve tried for menstrual cramps too. This has been a life saver for me. Even though its prescribed for IBS with diarrhea, it relaxes my muscles so that I am able to go. Amazing drug and I would recommend it to anyone suffering with stomach pains."</t>
  </si>
  <si>
    <t>"I&amp;#039;m 54 yrs old now &amp;amp; I&amp;#039;ve struggled most my life with severe depression and anxiety. Many issues in my life would be intense and just make me be so upset. Taking this Lamictal now for 2 months at 200mg. Has so much stabilized my mood. I&amp;#039;ve been so much more settle and handling situations more calmly . A Great medicine. "</t>
  </si>
  <si>
    <t>"This is the ONLY cough medicine that works for the bronchitis/asthma nightime cough I have, unfortunately,  for about 20 years.  I just discovered this about 7 years ago maybe.  To me, &amp;amp; I have other family members who get this awful cough that OTC meds &amp;amp; other RX cough meds don&amp;#039;t even come close to touching.....one dose of this does the trick.  We dubed it &amp;quot;liquid gold&amp;quot; not to mention most insurances won&amp;#039;t cover it &amp;amp; at anywhere from $80-125 a bottle (big OUCH!) I have bought it in desperation of sleep &amp;amp; feeling better.  PLEASE sell the antihistamine part separately!!  I don&amp;#039;t care about the narc part."</t>
  </si>
  <si>
    <t>"I have been taking the 3mg lunesta for 4 days now and still no sleep. The only plus side is my insurance would not pay for it and the generic 30 day was $128. My pharmacist called the manufacturer and got me 12 coupons for $100 off. Going to keep trying it for a few more nights, been reading up on it and it seems the worse the insomnia the longer it takes for it to work. I have gone weeks with no sleep my longest was 18 days of zero sleep the dark circles around my eyes were so dark I looked like a raccoon."</t>
  </si>
  <si>
    <t>"This pill made me nauseous the first 2 months I took it. I gave it awhile to kick in after that, it works wonderful. My acne has gone away, I do not have any weight gain, decreasing weight actually. My breast have enlarged somewhat. Overall it&amp;#039;s a great pill and very effective. The only downside is I can get emotional but that&amp;#039;s every girl right? ;)"</t>
  </si>
  <si>
    <t>"I got the paraguard around 6 months ago and have been having severe side effects I attribute to excess copper in my system. (I&amp;#039;m also a vegetarian and my diet is high in copper). I have never had heavy or painful periods, on or off hormonal birth control. Now my periods are 10-15 days with spotting in between, moderate cramps several days before, and through the duration of my period. The majority of days on my period, I go through a super tampon every 1-2 hours. I started experiencing increasing anxiety when I got this IUD, in the last week i&amp;#039;ve had a several panic attacks a day. 2 so severe, I ended up in the ER (at the hospital I work) i&amp;#039;ve developed health anxiety. I&amp;#039;m having it removed in 2 weeks. Don&amp;#039;t recommend."</t>
  </si>
  <si>
    <t>"Can&amp;#039;t live without this medication"</t>
  </si>
  <si>
    <t>"I started taking phentermine in late April, 2010.  To date I have lost 42 pounds.  I went from 223 to 181 when I weighed in yesterday at my doctor&amp;#039;s office.  (I am 5&amp;#039; 9&amp;quot; tall, 54 year old female).  The health benefits have been enormous.  I no longer have sleep apnea and don&amp;#039;t have to wear the CPAP machine at night.  I no longer snore.  I was able to be weaned off my antidepressant medications and my doctor says I may even be able to eliminate my high blood pressure medications, as my blood pressure has dropped and stabilized.  I am still taking phentermine (37.5 MG).  I will add that I walk everyday, at least 3 miles, most of the time I walk more than that (at lunchtime and in the evenings).  I am working hard on my diet also."</t>
  </si>
  <si>
    <t>"This is the best thing that ever happened to me.  I suffered through migraines starting at about age 12.  Tried Inderal, Imitrex, among a host of other drugs.  I&amp;#039;ve been on it for over 4 years and no more migraines.  Yes, there was some tingling for the first few months, but it was not a big deal, just felt like my toes had fallen asleep and were &amp;quot;waking up&amp;quot;.  Since I was already on a weight loss plan, I don&amp;#039;t know if it helped in that area or not.  I can&amp;#039;t say that I had any other side affects.  I&amp;#039;ve always stumbled with my words and this hasn&amp;#039;t increased that issue.  I certainly didn&amp;#039;t notice it changing the way things taste!"</t>
  </si>
  <si>
    <t>"I had a lot of stomach pains for over a month. I didn&amp;#039;t get pregnant and had a normal period but such severe stomach pains along with occasional headache I had to switch to a lower hormone so I&amp;#039;m using &amp;quot;Gildess&amp;quot; now I&amp;#039;m sad the only side effect I seemed to have was stomach pain. But it was very persistent."</t>
  </si>
  <si>
    <t>"I experience insomnia in that my mind often does not &amp;quot;turn off,&amp;quot; I tend to keep thinking once I lay down in bed. Over the counter sleep aids have been ineffective and leave me drowsy the day after. Ambien turns off my mind and I sleep well. Sometimes I wake up in about 5 to 6 hours, if I need a bit more sleep then I take a half pill (5 mg) for the remaining two extra hours of sleep that I need to feel well rested. I have had no side effects."</t>
  </si>
  <si>
    <t>"I came down with &amp;quot;Shingles&amp;quot; a little over 2 weeks ago, was put on anti viral drugs, this helped in fading the rash, still there but has faded, problem now is the pain, its in the rash area,its pain full, 24/7, was first given  Tramadol,to many side effects, then Hydrocodon acetaminophen, this helped a little, but not much, then regular asprin, helped some, but pain is at the point can&amp;#039;t sleep more then 2 hrs, called back to my Dr, now its Gabapentin, for nerve pain, i just took first dose last night, so really its to early to see if this will help, sure hope so!."</t>
  </si>
  <si>
    <t>"With all medications my G.P. gives me daily, is a good reason to try Prozac, I have no days without stress, scared of some health problems, that might kill me, such as brain aneurysm, had 2 surgeries for it, and survived both, first one had less than 50% of surviving, as aneurysm started bleeding, was under for 5 hours, to a coiled process, taking 8 different medication at night and 5 in morning, to help combat diabetic type two, to chronic leg wound open for past 21 years. Scared of everything I do, as stress alone can trigger another brain aneurysm, and I need to stress out, my G.P. freaks out every time I want to try different drugs to ease tension, I smoke marijuana, was licensed by Government, but quit after a year, could write more,.."</t>
  </si>
  <si>
    <t>"One downside is that it appears to cause coughing at the throat. Overall, breathing is always easier when regularly on Advair."</t>
  </si>
  <si>
    <t>"For most of my life I have felt something was wrong. Recently my anxiety began to feel worse than usual so I went to a new doctor. He prescribed me Sertraline. For the first week I felt anxiety and headaches, just quite &amp;#039;wired&amp;#039;. I was worried I was going to damage my brain and the meds wouldn&amp;#039;t work but then suddenly I felt &amp;#039;fixed&amp;#039;! I am so relaxed now. I don&amp;#039;t feel like I&amp;#039;m going mad from anxiety anymore! This is how I should have always felt. Glad I&amp;#039;ve sorted this out in my twenties. I wish I&amp;#039;d been prescribed this medication sooner!"</t>
  </si>
  <si>
    <t>"Here&amp;#039;s my story: Me and my boyfriend had an accident with a condom breaking while having sex on September 26nd while I was on the 4th day of my period. We didn&amp;#039;t realize until after he had finished inside me. We rushed to the store and I took the pill within 45 minutes of the accident. Though many will say it was unnecessary to take the pill due to the very low risk since I was on my period, things can happen and I didn&amp;#039;t want to take any chances. I had to wait almost 5 GRUELING WEEKS to get my period... Ladies, my period came 2 WEEKS late... Yes 2 weeks!! I was positive that I was pregnant and on the verge of despair. I blame the fact my period came so late due to the stress the thought of pregnancy had put on me. thank you plan b!!"</t>
  </si>
  <si>
    <t>"Being a 1st time user of birth control I was hesitant. I&amp;#039;m very fearful of the side effects that come with all birthcontrols (like heart attack and stroke), but after a brief discussion with my doctor I realized the pros out weighed the cons and was willing to give Tri-Sprintec a shot. I&amp;#039;m not sexually active so my biggest concern isn&amp;#039;t getting pregnant however I have moderate acne which I&amp;#039;ve tried treating with prescriptions and over the counter medicines. I also suffer with PMDD which has made my life miserable since I was 14. Since I&amp;#039;ve completed my 2nd week of pills I must say I am overjoyed. No PMDD complications and my acne is getting better. As far as side effect I did have headaches the 1st 3 days. Every thing else has been smooth."</t>
  </si>
  <si>
    <t>"I&amp;#039;ve had increasingly annoying symptoms for years. In the past, I&amp;#039;ve tried other medications (Uroxitrol and FloMax) and had some improvement in voiding my bladder and a somewhat increased stream. However the side effects were unpleasant. My blood pressure dropped severely and standing up from a sitting position would cause extreme dizziness from hypotension. So I stopped taking them and the symptoms went away._x000D_
_x000D_
Recently my problems voiding became significant, so I went to see the urologist again. He prescribed Rapaflo. I had immediate relief. Within a couple of hours I noticed a difference. It&amp;#039;s been two weeks and I&amp;#039;m noticing a bit of a decline in flow, so I&amp;#039;m going to ask if there is a slightly higher dose. No unpleasant side effects yet."</t>
  </si>
  <si>
    <t>"After a day or two of taking this my former feeling of incomplete emptying was gone and it is a wonderful feeling! However... I&amp;#039;ve been excessively tired after 1-2 days of taking it and both my mouth and sinuses are super dry which has resulted in a bloody nose that never really heals. This medication seems to do the trick, which is awesome, but with these side-effects I&amp;#039;m done taking it. O well.."</t>
  </si>
  <si>
    <t>"Feels like something running around in my stomach, really bad wind, scared to poop in case of an accident. Couldn&amp;#039;t sleep until 5am for fear of an accident in bed. Had two accidents already in 3 days. Oily discharge leaking and making my underwear smell bad as well, which must be noticeable. Haven&amp;#039;t taken my second dose today. Want to give this a fair trial but unable to leave the house for fear of accidents. Will see if half the 120mg dosage works better on me. "</t>
  </si>
  <si>
    <t>"I did not have a positive experience with this drug. This was given to me when my normal BC was on back-order, and I didn&amp;#039;t think anything of it and began taking Orsythia.  Within days my face began breaking out like crazy.  Absolutely horrible, painful acne, whereas normally my acne is under control.  Sure, I suppose it works as a birth control, but to me it isn&amp;#039;t worth this negative side effect."</t>
  </si>
  <si>
    <t>"I was skinny and  having a hard time gaining weight. I asked my doctor to prescribe something for me to gain weight and she prescribed Cyproheptadine, it works extremely great! I have gained 9 pounds within two weeks, I&amp;#039;m so excited.. My appetite has increased and I&amp;#039;m always hungry while taking this medication.. I highly recommend this medication to anyone that&amp;#039;s having a hard time gaining weight.. â¤â¤"</t>
  </si>
  <si>
    <t>"I had unprotected sex on July 3rd and my partner and I used the pull out method. He didn&amp;#039;t know if he pulled out quick enough so I knew I could be in deep trouble. I took plan b 16 hours after the incident. From my period tracker that I have on my phone I was said to be ovulating on that day. I have been worried sick ever since I took the pill because it&amp;#039;s said not to work during ovulation/post ovulation. Fortunately, I got my period today, July 12th. It was a few days early so it did mess up my cycle a bit. I also had some side effects like cramping and fatigue. I am so relieved and I can say that this pill works for sure. Just try to calm yourself the best you can and wait for your period."</t>
  </si>
  <si>
    <t>"I was prescribed this along with a steroid pack. I&amp;#039;m on my fourth day and I will admit I feel a little better. Although it still doesn&amp;#039;t look so great, I still have 2 more days. "</t>
  </si>
  <si>
    <t>"I suffered with acne as a teen and young adult. After trying literally everything from oils to natural astringents, to OTC meds and more I finally decided to see a dermatologist. He prescribed me spironolactone and tretinoin (retin a cream). I was told to be patient, it could take up to three months to see results. Well during that three month period my acne got SO much worse. I was so depressed, and my face hurt so bad. But I stuck with the meds. After exactly three months of use (August) everything cleared up, completely. It&amp;#039;s been 7 months since August and I&amp;#039;ve gotten MAYBE 3 small 24hr pimples and my blackheads are gone. Patience is key but this was a lifesaver"</t>
  </si>
  <si>
    <t>"I read a lot of reviews about IUD&amp;#039;s... skyla in particular... and basically I  let them all really psyche me out. So many people said insertion was ridiculously painful and that cramping lasted for days afterwards. My experience was nothing like that. I only had my Skyla inserted yesterday so I can&amp;#039;t speak for the long term but I can say the most painful thing about my appointment was the almost 2 hour wait. Insertion took only a few minutes and while it was very uncomfortable pain was minimal. It really just felt like period cramps. I took no pain meds beforehand aEveryone has different pain thresholds and I could imagine it being different for women who have never had children ( I have 2 both c-sections) don&amp;#039;t let the reviews scare you"</t>
  </si>
  <si>
    <t>"I did not think the things could ever get as bad  until today.This was the worst experience EVER. I&amp;#039;ve had two YI in the past and applied monistat before and it was always a little uncomfortable but not like this. I bought the generic form and tried waiting a few minutes thinking it might be normal to feel that way but when the severe burning, itching and shaking from the pain started I went online right away and felt so embarrassed I had not taken the time to read the reviews before applying it. I&amp;#039;m still in a lot of pain and I had to wash it off... sad"</t>
  </si>
  <si>
    <t>"Im 41 years old and suffer from episodic cluster headaches for the last 3 years. First I thought I had Migraines , but the pain was so severe and it returns every year sane day same time for the last 3 years. I was devastated, and did my own research. I&amp;#039;m now on 3x80 mg Verapimil a day and I&amp;#039;m cluster headache free. I do live in Mexico and Verapimil or Verapimilo is available over the counter for 15. 00 pesos 1.00 us $ for 10 pills 80 mg without prescription. Its amazing I tried the lowest dose first.  Thank you Verapimil....."</t>
  </si>
  <si>
    <t>"I&amp;#039;m 28 yrs. old.  I&amp;#039;ve been pregnant and delivered without complication.  I have used birth control in the past but not for over 7 years.  I just finished my 1st pack of Loestrin 24 FE, I try to take it after 7pm. I spotted twice and had a very light period for 3 days.  I&amp;#039;m into pack 2, not pregnant (MY GOAL) and I feel fine."</t>
  </si>
  <si>
    <t>"I had my paraguard for about 5 weeks and unfortunately I had to have it removed because when I had sex I kept having sharp stabbing pains which made it impossible to do. My cervix and uterus were irritated because of the IUD and my body was just too sensitive to it. May have been the copper may have been my uterus didn&amp;#039;t agree with it being there. Overall it&amp;#039;s great to have that&amp;#039;s why I gave it a 9 and not a 10 because it didn&amp;#039;t work for me. Everyone is different and people&amp;#039;s bodies react different to different things."</t>
  </si>
  <si>
    <t>"My viral load at diagnosis (on 1-27-2014) was 15k. My CD4 were hovering at 560. I started Stribild a few days after diagnosis. I am not sure what my viral load or CD4 is at the moment. I will know when I go in for follow up testing at the end of this month. My physician seems to think that Stribild will bring me to an undetectable stage and my T-Cells will raise. _x000D_
_x000D_
As far as side effects, I have not experienced much of any. A slight and I do my slight rash has appeared on my chest. It has not affected my day to day activities at all. I have not experienced the many side effects I&amp;#039;ve heard about. I will check in with you all and let you know what effect the medicine has on the virus when I get the results."</t>
  </si>
  <si>
    <t>"This medication was a complete nightmare for me. At first it even increased my frequency in needing to urinate. The side effects of this medication were unbearable for me though and it caused me to have to stop taking this medication even when I did start seeing slight improvement in my need to urinate after two weeks. I was being treated for migraines and this medication brought my migraines back full force and even my ocular migraines came back despite still being on my migraine treatment. I would experience typical headaches almost daily as well lasting 1-3 hours and sometimes more than twice a day. I also experienced constipation, bloating and mild to moderate upper abdominal pain. The constipation caused weight gain. Nausea as well."</t>
  </si>
  <si>
    <t>"I&amp;#039;ve been struggling with ibs-d for a couple years now tried a lot of different things went through round after round of testing all to come back negative. They tried me on the 75 mg viberzi due to me not having a gall bladder I&amp;#039;ve been on it about 3 weeks. Everytime I would take it within a half hour I had what felt like horrible gall bladder attacks extremely weak, dizzy, and faint. I gave it another week thinking I needed to get used to it. My doctor now took me down to a one a day if the side effects go away I&amp;#039;ll be taken off of it. I have mixed feelings the side effects are not worth it but it was something that finally gave me relief from running to the bathroom all the time."</t>
  </si>
  <si>
    <t>"I fell asleep as soon as the pill kicked in and was out like a lamp for the rest of the night."</t>
  </si>
  <si>
    <t>"Propofol for colonoscopy..went right to sleep woke right up ..no dizziness..alert..don&amp;#039;t remember a thing!"</t>
  </si>
  <si>
    <t>"I have had good luck with this medicine but as I age it appears to be less effective, or it may be that my tremors are getting worse and the dosage needs to be increased.  I have tried an increase in the medication and have become very sluggish.  All in all it is working rather well and the cost is low."</t>
  </si>
  <si>
    <t>"I have suffered from extremely heavy periods my whole life along with PMDD. My_x000D_
Husband and I are not planning on having children and Nexplanon seemed like the best fit for us and also a way to help with the PMDD. I was told by my OB that my periods would most likely disappear but it was possible there may be some spotting... Not a big deal, right?? Welp, I had the implant for 10 months (FINALLY had it removed yesterday). My periods are consistently heavy, lasting 2 weeks to a month with clotting. By heavy, I mean leaking through super absorbent tampons doubled up with pads. My sex drive had dwindled down to nothing. I gained 30 lbs (while still working out mon-fri and watching my diet). My face broke out, I developed a rash on my hands....."</t>
  </si>
  <si>
    <t>"I have anxiety and depression. I was really against taking medication so I tried to resolve my issues myself. Needless to say, it never worked. I had been going through periods of depersonalization, feeling extremely down, suicidal and hopeless. I really thought life wasn&amp;#039;t worth living anymore. It got so bad that I ended up in the hospital. I started taking 50 mg Zoloft and honestly it has been a life changer. I don&amp;#039;t experience depersonalization anymore. My mood has been lifted so much that I don&amp;#039;t feel down anymore, suicidal or hopeless. If you&amp;#039;re afraid to take medicines please just give it a try. You won&amp;#039;t regret it. Celexa didn&amp;#039;t work for me, but I was determined to find a medicine that would. The key is to be patient."</t>
  </si>
  <si>
    <t>"Definately works on nasal and ocular symptoms and works really fast!!!!"</t>
  </si>
  <si>
    <t>"My story goes like this : In December my life was turned upside down, my best friend got killed. Like most people I cried, but then got on with my life .. until 6 weeks ago : I found myself sitting on my balcony 14 stories high at 7am planning to kill myself. I had wrote a letter to my parents and my friends apologising for letting them down. I stood from my balcony and attempted to jump. _x000D_
I didn&amp;#039;t, something stopped me, as I didn&amp;#039;t want to die. _x000D_
Baring in mind this depression came on so quickly .. I went to bed, and woke up with these awful thoughts. _x000D_
_x000D_
I rang my doctors in tears, they got me to see somebody straight away.... and I can honestly say ... I have never looked back. _x000D_
These 50mg tablets are the best thing that has happened to me"</t>
  </si>
  <si>
    <t>"Incredible change within days of use. Highly recommend!"</t>
  </si>
  <si>
    <t>"So this morning I got my first ParaGard inserted. I am 20 years old and have never had a baby. I made the mistake of reading reviews and experiences along with the horror stories about insertion. I figured that since I was so young and have never had a baby this was going to be awful, down right excruciating. Well it was not. I realize the pain varies from body to body, but if you were like me, reading and reading reviews scared to death, it is okay, you will be fine it legit lasts a minute. It does not feel like someone is tasering my uterus nor is it the worst pain I have ever experienced (literally what I read and expected). Feels like a deep strong cramp, tolerable cramp."</t>
  </si>
  <si>
    <t>"I was diagnosed with Narcolepsy in the beginning of 2014 at the age of 42. Despite a clear diagnoses and despite struggling with this disorder for close to 37 years (first symptoms appeared when I was 5 years old in form of hypnagogic hallucinations and cataplexy) I was resisting my doctors recommend course of action which included first and foremost the use of Xyrem. I had like everyone else  visited forums and was very concerned about the lack of success stories and of course the possible side effects. _x000D__x000D_
_x000D__x000D_
By the beginning of 2015 I came to the realization that I had not only completely exhausted myself but also all alternative routes of fighting my narcolepsy and therefore decided to try Xyrem. _x000D__x000D_
_x000D__x000D_
I was very nervous and the first few nights and days were difficult and fairly unpleasant as my body didn&amp;#039;t appreciate the sodium oxybate. Both my doctor and the central pharmacy were very helpfully, but in the end it is oneself who has to get through it. _x000D__x000D_
_x000D__x000D_
After 5 days I started to experience what I most of the world would call proper sleep. _x000D__x000D_
_x000D__x000D_
I go to bed and take me dose and after 15 minutes fall asleep. 2-3 hours later I wake up by myself and take the second dose. Normally I wake a few minutes before the alarm goes off and I manage to get through the day without coffee (impossible a few month ago) and only 200mg of Modafinil. The night is no longer a continues row of dreams, but passes in the blink of an eye. _x000D__x000D_
_x000D__x000D_
There are a few rules that I feel are key to success. _x000D__x000D_
Don&amp;#039;t eat 3 hours before going to bed._x000D__x000D_
Don&amp;#039;t drink anything put small amounts of water._x000D__x000D_
Stay away from coffee after lunch._x000D__x000D_
Stay away from chocolate and sweets after 5pm._x000D__x000D_
Keep a diary of your progress or get yourself a Jawbone, Fitbit or some other tracking devise. _x000D__x000D_
_x000D__x000D_
And finally, go out and tell people of your success and visit a forum and leave feedback even when you don&amp;#039;t have the time, because other people need to know that there are success stories."</t>
  </si>
  <si>
    <t>"I have suffered from major depression since early adolescence, and have been exposed to over 2 dozen different anti depressants in the last 30 years. Expensive, ineffective, grossly negative side effects to skin and, chronic fatique daily. Trying another high cost drug a desperate last resort. Each dirty little pill failed, with accumulated cost of more than $15,000 to the  patient asking for help Negligent dispensation of Seroquel XR also resulted in near fatal car wreck for the patient. Aside from losing my car, and job, I was priveleged to gain 40 pounds, .... and counting. Chronic insomnia kills drivers, truckers, pilots, boat captains every day. Drug companies need try a lot harder to promote healing, rather than just bank roll profits"</t>
  </si>
  <si>
    <t>"I started this 4 days ago.. taking 1/2 of 50 mg at night.. so 25 mg. I will do that for 7 nights, then up to 50mg for 7 nights, then 75 mg for 7 nights, then 100 mg for 7 nights, and so on until I reach a mg my Dr. and I are comfortable with._x000D_
So far I have not had any side effects except- not being hungry. In the last 3 days I have hardly eaten anything. I&amp;#039;ve been very thirsty for water, soda taste like crap- and I was very addicted to diet coke. _x000D_
I haven&amp;#039;t weighed yet... been meaning to. Last I weighed was a month or so ago, and I was at 180 ish. _x000D_
Today is July 10th 2017. I will weigh after work and see where I am so I have a better idea who this will effect me!_x000D_
I&amp;#039;ve gone from 120 to 180 ish in the past year - with different meds.."</t>
  </si>
  <si>
    <t>"I take this birth control mainly for cramps, and I&amp;#039;ve been on it for almost two years. I only feel nauseous if I miss a pill and have to double up or take 2 a day. It made me nauseous when I first started taking it, but that went away pretty quickly. The plus sides I&amp;#039;ve had are: 1) light periods that usually last only 4 days, 2) I only cramp on the first day usually, but if I do any other time, it&amp;#039;s brief and pretty tolerable, 3) I always start at the same time every month, 4) no spotting throughout the month whatsoever, 5) no weight gain, 6) and no acne._x000D__x000D_
_x000D__x000D_
Downsides: 1) Super low libido, except for when I&amp;#039;m actually on my period which drives me insane. _x000D__x000D_
_x000D__x000D_
All in all, I&amp;#039;d say it&amp;#039;s a good pill for what I mainly take it for."</t>
  </si>
  <si>
    <t>"Had to immediately clean it off my lips. The burning from this cream was far too intense for me. I&amp;#039;m 35 weeks pregnant so my immune system is already compromised. This is the worst cold sore outbreak I&amp;#039;ve had, where pills, supplements, home remedies, and Abreva hasn&amp;#039;t helped. I pray that it clears up soon."</t>
  </si>
  <si>
    <t>"I have taken provigil years ago with no significant improvement. I went through the last 20 years being prescribe Xyrem, Cylert, Adderall, Ritalin and recently Provigil along with Ritalin. None of these drugs provide wakefulness that last more than 3-4 hours. I can take the combination of Provigil and Ritalin at 9am and fall back to sleep at 9:30 am. I take my medication on an empty stomach but the wakefulness is almost non existent. I want to volunteer to be a case study because I believe I am a rare individual with Narcolepsy. I want to find out if there is an underlying problem because I hear of people getting addicted to these drugs and they barely have an affect on me. I want to live a normal life and not be sleepy all day, everyday."</t>
  </si>
  <si>
    <t>"Started with clindamycin, stopped after 4 days because it wasn&amp;#039;t doing the job. Dentist switched to azithromycin, and to much surprise it has been a good experience! My ears are clogged but I&amp;#039;m not sure if that has anything to do with med. This experience has really helped me and my anxiety about taking meds."</t>
  </si>
  <si>
    <t>"I found out 3 weeks ago that I had chlamydia for my first time. I got two pills of 500mg azithromycin and took them right away as it says you can take it on an empty stomach, I Highly suggest eating first. I found myself 15 minutes later vomiting and having severe abdominal cramps and I was very dizzy. I went to the doctor the next day with my fiance and we both got the pills me for the second time due to vomiting but ate an hour before taking them and neither of us had a problem doing it that way."</t>
  </si>
  <si>
    <t>"I gave birth to my daughter 7 weeks ago and had the nexplanon implant purely on the recommendation of the health advisors. The insertion wasn&amp;#039;t painful but within hours I was lethargic, tearful, sweating and had an horrendous headache. I haven&amp;#039;t cried once since giving birth, don&amp;#039;t get headaches and had been happy and relaxed - this reaction had to be a result to the nexplanon. I started to panic and literally wanted to rip the thing out of my arm. Fortunately I have a friend who is a nurse and she took it out the next day. I know I should have given it more time but I have 2 other children to look after and my own business and I want to enjoy my life - not put up with feeling horrendous! My advice is to avoid at all cost."</t>
  </si>
  <si>
    <t>"Saturday morning I woke up to use the bathroom and there was a lot of blood in my urine along with a bad smell &amp;amp; very cloudy. I&amp;#039;ve never had a uti before , I looked up the symptoms and figured that that&amp;#039;s what I had. I took some cranberry pills Saturday after noon &amp;amp; it helped so much. I wanted to go to the doctor just to make sure everything was okay and on Monday she gave me these pills. I took my first one around 11PM , I woke up at 3AM sweating, head pounding, shakes &amp;amp; felt the need to throw up. I threw up at lease 4 times and after I couldn&amp;#039;t sleep at all. These suck . Whatever you do don&amp;#039;t take them! It&amp;#039;s the Tuesday and I still feel horrible all from just one pill!!!!! I wish I never took these"</t>
  </si>
  <si>
    <t>"This is the best antibiotic for the treatment of sinusitis and bronchitis. ALL antibiotics can give you diarrhea because they also can destroy the &amp;#039;good&amp;#039; bacteria in your gut. You can alleviate this by taking a pro-biotic in small doses, or just have some yogurt for breakfast."</t>
  </si>
  <si>
    <t>"This medicine was helpful however after about three hrs it does wear off and if you are misrable like I was the dosage for this is to far apart. It is nice to get the relief for a few hrs but then the few in between the next dose is heck."</t>
  </si>
  <si>
    <t>"Nexplanon is horrible if you already suffer from depression or anxiety. Nobody told me not take it due to my clinical depression, so I got it, thinking it would be great to not have to worry about condoms with my boyfriend or getting pregnant. I had just about every side effect listed on their site, from mood swings, to even being diagnosed with vaginitis due to the implant. I had a period that lasted FOUR months. I got so depressed I was having really dark thoughts, and I was always dizzy and tired. Being on Nexplanon was the worst nine months of my life. But, it did protect me from pregnancy. Not to mention, nobody really knows if it increases the chances of getting breast cancer. Over all... I wouldn&amp;#039;t risk it."</t>
  </si>
  <si>
    <t>"Wonderful drug but watch out for medication interactions.  Developed Serotonin Syndrome when doctor prescribed Ultram (Tramadol) for pain relief. Caused involuntary muscle spasms, difficulty speaking, walking, etc.  Even looked like I had a stroke.  I tapered off it shortly after and tried other drugs to help with anxiety, depression and PMDD.  I have since come back to Prozac because it works well for me as long as I make sure not to take tramadol or other drugs that can interact with it.  I experience weight loss with this drug. Have tons of energy and sleep well at night."</t>
  </si>
  <si>
    <t>"I was prescribed Topamax as a preventative migraine med. It was effective in significantly reducing migraine. However it gave me insanely severe sinus/hayfever symptoms. I couldn&amp;#039;t leave the house because my nose was running like a tap. I was sneezing all the time and totally stuffed up. I got all the other usual digestive upset side effects, but I could live with those as they seemed to reduce as time went on whereas the sinus problems intensified."</t>
  </si>
  <si>
    <t>"If this was going to work I promised I would do a review. This is my 2nd time using plan B in about 9 months. I don&amp;#039;t use birth control &amp;amp; never have but now I just might. I had been celibate for 9 months until recently having unprotected sex with a guy. I was barely off my period. I didn&amp;#039;t think about the risk of me being fertile. He ended up cumming on my leg &amp;amp; I was almost confident none of it went in me. That was until about 39 hours later that I started to get paranoid so I bought Plan B &amp;amp; drank plenty of vitamin C. I was super stressed &amp;amp; the internet + my dreams at night didn&amp;#039;t help the paranoia. I ended up getting my period 8 days early! This pill works ladies!"</t>
  </si>
  <si>
    <t>"Started on Gleevec in 2005, I was having hard time with side effects. Sometime early 2007 I heard they were working with Tasigna, It was under a number at that point. I asked my Doctor if I could get on the study. After some testing and paperwork, I finally got on it. Great, I had been told prior that I would never reach molecular remission. After several months on Tasigna, I received a phone call at my house late one evening. My Doctor was surprised, and happy to tell me, there were no signs of my leukemia and I was in a molecular remission. At That time they still had me on 800 mg a day. I had the typical side effects with light rash, some hair loss and some bone pain. Several years later I was reduced to 600 mg and am on that now."</t>
  </si>
  <si>
    <t>"Female 40yrs -age. Started getting axillary hyperhidrosis at age 24yrs. Not known if hereditary so Dr said wasn&amp;#039;t primary but secondary I basically begged my Dr as it had major effects on my QOL. At my wits end, willing to try anything, just want it to be over! On day 4 of 2.5mg per day. I took 1st dose in afternoon (fine) 2nd dose just before dinner ( not good! Found myself dizzy and tired) 3rd &amp;amp; 4th dose before bed ( fine) 4th day starting to get slight dry throat, not major. Sweat seems to have decreased a little. Not confident to wear anything not black can&amp;#039;t be certain as to improvement as sometimes clothing feels wet but when I feel armpit it feels dry, weird. Will be brave tomorrow and wear colour. Will keep updating over weeks."</t>
  </si>
  <si>
    <t>"Ritalin is great . I ve been taking it for 6 months now after being diagnosed with adhd. Now I can focus on my school work and stay alerted when last year I was sleeping the whole day during school and could learn anything. Marks of course have jumped from C to A as I can focus and stop doing stupid mistakes in tests that I didn t realize I was doing nor could spot due to the lack of patience. Impulses have been reduced also"</t>
  </si>
  <si>
    <t>"Hi all I&amp;#039;ve been on sertraline for just over 7 weeks started out on 25mg then 50mg then worked my way up to 100mg. I had _x000D_
every side affect going BUT I did not give up I suffered from severe anxiety, could not leave the house, my husband had to take time off work to look after me, BUT Now I am nearly back to my old self, going out, if you are just starting out on sertraline please please give it time to work and hold on in there IT WILL GET BETTER ."</t>
  </si>
  <si>
    <t>"I am a 38 year old mother of a 3 year old son.  I&amp;#039;ve been an addict since I was about 12...went from pot to occasional alcohol and coke to heroin addiction.  I managed to still graduate college...then I lost all control after being diagnosed with lupus and fibromyalgia as well as chronic pain from back surgery due to a herniated disc.   I convinced myself I needed the fentanyl patches, the Vicodins, and finally the heroin too to deal with my pain.  Problem was, I was still numb on the inside.  I have been on Suboxone for almost 2 weeks and already I feel 100% normal again.  I go to meetings too, but I can tolerate the &amp;quot;aches&amp;quot; that the Suboxone doesn&amp;#039;t get rid of, since it has saved my sanity.  Wish they had this 15 years ago!"</t>
  </si>
  <si>
    <t>"I started using this maybe a year ago and I absolutely love it. I went to the dermatologist to see what I could do about my acne and she prescribed me this to do every morning and Differin to use every night. Acanya is great at removing big pimples and even small zits. One thing people don&amp;#039;t realize is that if you put this on and plan on going in the sun, you need to also wear a sunscreen moisturizer. This medicine makes you more sun-sensitive, so keep that in mind."</t>
  </si>
  <si>
    <t>"It&amp;#039;s been 15 years since my last scope; I assumed eating a clean vegan diet would be good enough.  But genetics forced my hand - hiatal hernia and Crohn&amp;#039;s in my family ended me up to a Gastro doc.  Gonna get both ends checked tomorrow morning.  I read all the reviews, went out and bought 7Up and ginger ale, thinking I would need it, but I forgot how acid reflux doesn&amp;#039;t mix well with soda, so that was dopey. It smelled ok, and given some nasty teas I&amp;#039;ve had as part of my digestive therapy, this stuff was actually ok._x000D_
I broke up the cold drink into two 3oz cups and then poured 12 oz of water, and drank at 2. It took an hour, nothing explosive, 2nd bottle at 0400 tomorrow.  When it hit, I spent 4 hours emptying my innards. Hoping for the best."</t>
  </si>
  <si>
    <t>"I started yesterday and today I see it darker. Should I stop? I have a wedding in 10 days... will my melasma be better by then or still this dark? Thank you"</t>
  </si>
  <si>
    <t>"Five because I never got pregnant, gained weight, spotted or lost my sex drive. However, my skin has been absolutely horrible the past 7 months on this pill. I had flawless skin before birth control. I also had flawless skin on the Nuva Ring. I wake up and dread seeing my face because I know there will be a  raised red bump(s). They never surface and are cyst like. I used to never wear foundation or powder, now I have to cake it on because I can&amp;#039;t stand looking at the huge bumps. Beware.. As someone who had flawless skin until 19, this birth control can do a number on your face. Also, I have been extremely emotional and moody constantly."</t>
  </si>
  <si>
    <t>"Update:  Am now on wk 6 and considering stopping the med due to constant nausea and generally not feeling well at all.  The med is great for curbing my appetite but it&amp;#039;s hard to eat or drink anything-even coffee.  As soon as I eat anything I immediately feel bloated and sick.  I ate 3 shrimp for dinner &amp;amp; was in bed by 7:30 due to nausea.  Love the appetite suppression but not sure how long I can put up with this feeling.  My clothes still fit the same, too.  On another forum a user said that they felt nauseous whenever they ate any fat.  I&amp;#039;ll watch this and see if that has an impact.  Good luck everyone."</t>
  </si>
  <si>
    <t>"Made me very tired and sedated, slowed heart beat and felt like I forgot to breath. I took one 50mg pill and it didn&amp;#039;t kick in for 45 mins. I&amp;#039;d rather take a 1mg Xanax for my panic attacks. Woke up in the morning extremely tired and foggy."</t>
  </si>
  <si>
    <t>"Given for Poison Ivy rash and does  seem to deaden the itchiness exceptionally well. I received relief within about 15 minutes.  It almost numbed the overwhelming itch which I had on my nose.  Fantastic results and highly recommend.  My skin is very sensitive to most items but this cream doesn&amp;#039;t bother me at the .05 strength.  "</t>
  </si>
  <si>
    <t>"Only thing I&amp;#039;ve found that works, and keeps me able to work."</t>
  </si>
  <si>
    <t>"This message is for lbk11 I understand your frustrations. Work isn&amp;#039;t everything. It sounds like a cancer could have grown in the area you take nortriptyline for. It sounds exactly like me at the time. I had stage 4 lymphoma and I only had weeks to live. So please get an MRI. Truly find out what wrong with you."</t>
  </si>
  <si>
    <t>"Am taking Co codomol 30/500 and Ibrufren 400mg x2 for 10 years as doctor could not find the reason for my pain. Had many scans and therapies but nothing so they just told me to take the tablets. When we moved house I changed doctors and went to him for a repeat prescription. He asked why I had been taking them so long and what doses I was taking. I was taking 8 x co comodal and 4 x ibrufen a day. He diagnosed me with fibromyalgia and suggested I try Amitriptyline. He suggested 10mg at first raising to 20mg if I had not side effects. He said to carry on with the pain relief when I felt I needed it. I took some time off work and went ahead. It was amazing. I slept through for the first time in 10 years. So happy and reduced pain meds by half."</t>
  </si>
  <si>
    <t>"I have just finished my first month of taking Low-Ogestrel. I was put on it because of my horrible  menstrual cramps and haven&amp;#039;t really experienced any bad side affects other than migraines during the first week or so. I am currently on my period and didn&amp;#039;t have any cramps i am also bleeding very lightly. So thumbs up for me!"</t>
  </si>
  <si>
    <t>"Got first shot Jan 2012. Side effects night sweats, hot flashes, headache and muscle ache all bearable but hot flashes have interfered with sleep. Just got 2nd shot this wk 4-24-12. Have sore throat and headache, seem to be more agitated and irritable. Hot flashes are a bit worse and headaches are coming back . Overall if this is the jist of side effects all worth it to make sure cancer if spread does not come back. Had hysterectomy Nov 2011 and found cancer in uterus. Drs said it was contained to uterus but for safety precautions put me on Lupron."</t>
  </si>
  <si>
    <t>"I was prescribed this drug for my depression and I&amp;#039;ve been in it now for about 6 months. It&amp;#039;s definitely made me a happier person over all. I feel great until I try to have sex... I&amp;#039;m 24 years old and the only significant change in my life recently has been this drug. At first I thought it was me, but I&amp;#039;m convinced it&amp;#039;s the drug. I used to be a stud in bed but now it&amp;#039;s nearly impossible for me to get hard. I&amp;#039;m going to talk to my doc about getting off this pill before it ruins my relationship."</t>
  </si>
  <si>
    <t>"I&amp;#039;ve been taking turbinafin for almost three months. I have very bad fungus in all toes for around ten years now. I am now seeing lessening of the yellowed nails but still a long way to go. I&amp;#039;ve had no side effects at all. Would recommend it to anyone wishing to once again wear sandals and clear toenails."</t>
  </si>
  <si>
    <t>"This medication should not be allowed to be distributed! I feel terrible! I am in so much discomfort and pain!  I have a fever, vomiting, unbelievable heartburn, chest pain that feels like a heart attack. I&amp;#039;ve only taken two pills!"</t>
  </si>
  <si>
    <t>"I think it depends on if you really suffer with this condition or you just wee alot as to wether you will appreciate it._x000D__x000D_
I&amp;#039;m 30 years old and for the last 5 years I&amp;#039;ve had to wear adult nappys to bed (which more often than not, leak) this is humiliating. I already suffer with borderline personality disorder, depression, Fibromyalgia, IBS,  Stomach ulser and now this! It was making my life hell._x000D__x000D_
I had my first injection last year which did decrease the frequency I had to wee and stopped the leaking bit unfortunately didn&amp;#039;t stop having to wear adult nappys at night, BUT this changed my life!! I will be having my 2nd injection on the 9th May, higher dose this time, if you don&amp;#039;t appreciate what this does you didn&amp;#039;t suffer beforehand."</t>
  </si>
  <si>
    <t>"Removed tonsil was very painful. By chance I found that Tylenol 3 and aspirin combined to remove ALL pain._x000D__x000D_
I take aspirin regularly but it wears off in about 4 hrs. So my first T-3 acted in conjunction with the aspirin, then wore off. So I took another T-3 and nothing happened. I realized I needed another aspirin. _x000D__x000D_
I took another adult aspirin - the fire went away._x000D__x000D_
Then I called my Dr._x000D__x000D_
He said &amp;quot;We know that but we don&amp;#039;t rec it because aspirin causes some to bleed._x000D__x000D_
You&amp;#039;ve been taking it a long time and you don&amp;#039;t bleed.&amp;quot;_x000D__x000D_
_x000D__x000D_
Tylenol 3 will also stop a severe cough, where nothing else works, e.g., from bronchiectatsis."</t>
  </si>
  <si>
    <t>"When I had the paragard inserted it was the worst pain of my life.. I had a panic attack and I was screaming and crying. I had it inserted at planned parenthood so there was no pain medication, no dilation, not done on my period. I&amp;#039;ve never had a baby so that might have made it worse for me. Cramps and lingering pain lasted a few days after that. After the pain went away I loved paragard for my birth control! _x000D_
_x000D_
Until I started getting yeast infections every month, sometimes twice a month! I had to change just about everything about my life to avoid getting yeast infections since I was now so prone to getting them. After one year I decided enough was enough and it was removed"</t>
  </si>
  <si>
    <t>"I just started taking Celexa and the only thing I notice are the headaches, which are very unusual for me. Sometimes they are worse than others. Can be distracting at work, but not so bad that I&amp;#039;m willing to through in the towel just yet. Also my stomach as been a little upset too, but again not enough to give up on trying to feel better!"</t>
  </si>
  <si>
    <t>"This medicine gave me extreme upper abdominal pain and vomiting and I felt so unwell I couldn&amp;#039;t sleep! My infection was slightly better after 3 days but I had to stop taking this medicine as it was making me too unwell! Stay away from this medicine and find an alternative!"</t>
  </si>
  <si>
    <t>"My first choice for muscle spams"</t>
  </si>
  <si>
    <t>"So, I&amp;#039;m writing this after a 6 year period of use from age 15 to 21. It definitely did its job since I&amp;#039;ve never been pregnant. It made my periods lighter and my cramps very minor, which is great. No significant weight gain or loss. No mood swings. (In fact I&amp;#039;d say that my emotional state became even LESS sensitive than before.) But man, was it KILLING my sex drive! And on the rare occasion when I actually was feeling aroused, my vagina wouldn&amp;#039;t even self-lubricate!! Nothing going on down there whatsoever. It was a shitty situation for both me and my partner. Strangely enough, the pill also dulled my sense of smell._x000D__x000D_
_x000D__x000D_
So yeah, the pill did its job but overall, it changed other things in ways that really concerned me. Glad to be off of it."</t>
  </si>
  <si>
    <t>"I take my medicine as prescribed, first thing in the morning on an empty stomach, (5:00 am)_x000D_
I do the regular blood test which my Dr says my levels are &amp;quot;ideal&amp;quot;. While the levels may be ideal I am not. I have never felt so miserable in my life!_x000D_
I went to her and showed her all the side effects I was having that is listed from the pharmacy. She tell me &amp;quot;your levels are ideal&amp;quot;. In the 9 months I have been on Levothyroxine 0.075 MG I am experiencing:  excessive sweating, palpitations, joint pain, leg cramps, mood changes, muscle weakness, headaches, shortness of breath,  my face has a tingling sensation at times, bloated, puffy around the face, lack of concentration, extreme fatigue, and huge weight gain 40  pounds!  Is there something better?"</t>
  </si>
  <si>
    <t>"I have full body RSD for 10yrs. It is not a disease you can live with. I was on Morphine and Valium for the 10yrs &amp;amp; decided to stop them. I lost those yrs of my life sleeping 17 hours a day and the pain was horrible even taking 90mg a day and 30mg of Valium. I went to Wilmington Treatment Center to stop the medicines &amp;amp; so they started me on the Lyrica 450mg per day. It saved my life. Without the Lyrica I was awake for 3 days crying in pain, could not lay in a bed due to the sheets touching me, my core temperature would not come up, I was freezing but everything burned my skin if it touched me. The Lyrica within 2 hours gave me hope and I started turning around for the better. My life is so much better now. My family is glad to have me back!"</t>
  </si>
  <si>
    <t>"Seroquel is fantastic.  I&amp;#039;ve been taking it for bipolar and inability to sleep. The only problem I&amp;#039;ve had is severe restless leg syndrome.  That side effect is knocked out by 2 mg of Requip."</t>
  </si>
  <si>
    <t>"Gave this drug a ten a few months ago but after just over a year it has stopped  working. Now trying roactemra"</t>
  </si>
  <si>
    <t>"No real problems here. A  in pregnancy prevention in my book. I admit to not being as regular about it as I should, and sometimes miss pills. The worst that has happened as a result is irregular periods. They&amp;#039;ve come almost always after I&amp;#039;ve messed up taking my doses, so I accredit it to that._x000D_
_x000D_
My only complaint is that it&amp;#039;s always a bit hard to remember to take them. Not much anybody can do about that except me, I suppose."</t>
  </si>
  <si>
    <t>"Prozac has been great! I was so worried to start taking it that I read a million reviews and almost didn&amp;#039;t take it but I&amp;#039;m so glad I did. It has been a life saver!"</t>
  </si>
  <si>
    <t>"My first time ever trying birth control. I accidentally started it when I was spotting and and week later my period came. Now I&amp;#039;m on my 18th day and I&amp;#039;ve never been on my period this long before. I have in the past but only because I&amp;#039;ve had a stressful month. I&amp;#039;m shedding a lot more and have cramps and back ache from time to time. I&amp;#039;m thinking of staying it on it for one more month since maybe my body is getting used to it so we&amp;#039;ll see. I&amp;#039;m going to let my doctor know and keep her updated"</t>
  </si>
  <si>
    <t>"Love this stuff! Nothing else has helped my acne in 8 years until I tried Epiduo. At first it did make my face sensitive to make up and moisturizers but give it a couple weeks because these symptoms have disappeared. Definitely worth trying!"</t>
  </si>
  <si>
    <t>"Began taking this a month ago for heavy periods and cysts. Not sure if I want to start the second pack after having an ocular migraine for 4 days. I take this like clockwork every night. Haven&amp;#039;t had a period yet, no other side effects. Not sure if it&amp;#039;s worth it, migraine or massive heavy periods? I&amp;#039;d almost rather have to wear 2 pads than be out for 4 plus days and counting with this migraine."</t>
  </si>
  <si>
    <t>"I quit smoking for the fourth and final time May 5th, 2010.  I used Chantix, and it saved my life.  I can&amp;#039;t speak for some people who claim it made them crazy, but I can say that when you quit smoking you are going through withdrawal.  As such, one will experience bouts of depression, hot or cold flashes, anger, and possibly physical pain.  I experienced all of these effects, but the three days of pain far outweigh the freedom I have now.  Chantix helped me accomplish something I honestly and truly believed I was incapable of doing.  I can&amp;#039;t speak more highly of this medication.  Anyone who is considering quitting should consider Chantix.   It doesn&amp;#039;t hurt to try, it hurts to continue smoking.  Stop making excuses.  You CAN do it!"</t>
  </si>
  <si>
    <t>"i have been on topamax for a little over 6 years.  I started at 25 mg. and slowly went up to 250 mg.  I experienced the weight loss, tingling and the other minimal side effects at the lower dose but was encouraged to stay on the meds.  As i increased the dose, i started having hair loss, dizziness and &amp;quot;white outs&amp;quot; where i would not be able to see at all for up to 20-30 seconds at a time.  I also started having the memory  issues.  I started seeing a new neuro and we dropped me  down to 100 mg.  The hair loss stopped but I still get the vertigo.  I am now down to 50 mg.  I suffer from eye pain in my left eye and still the random dizziness- which is horrible.  Weaning off of this - I do Botox injections now for preventative with some relief"</t>
  </si>
  <si>
    <t>"I am thirty years old and have had hep c for about eight years. I was a very heavy IV drug user. After several years of abuse  and horrible situations, I decided to get clean. I started epclusa in February. Genotype 3a the more aggressive one, and I did blood work after three weeks, and there is no indication of any hepatitis left. In either test. I will continue to take the medicine for the rest of the twelve weeks. And I had some side effects, in the first three weeks it was worse, headaches, body aches, nausea, and fatigue. But now its a lot better. Still some side effects, but there not as prevalent. Definitely worth it in the whole scheme of things. Excited for a new chance in life #!!#."</t>
  </si>
  <si>
    <t>"Good for sleeping and my RLS   I take 300 at nite and it works!!"</t>
  </si>
  <si>
    <t>"After taking the 2nd dose, I began having a very bad burning feeling in my stomach. Then my back muscles hurt. The was no getting comfortable. I also could only urinate once in 10 hours when I had been going about every 2 hours prior. About 10 hours after I took that dose, I finally and unexpectedly vomited. I fell asleep for a few hours and when I woke, my backache was gone and I wasn&amp;#039;t doubled over in pain from my stomach. I immediately decided that I wasn&amp;#039;t even going to try another dose and called to be put on something different. It&amp;#039;s now been 5 days since I took this medicine and my stomach still feels like it has a hole eaten through it."</t>
  </si>
  <si>
    <t>"I am 30 &amp;amp; have never had kids. My doctor prescribed me misoprostol to be taken before my appointment orally &amp;amp; vaginally. I don&amp;#039;t really know if that helped at all, but I was also on day 2 of my period which was ideal. I took 800mg of ibuprofen before the appointment at around 12PM &amp;amp; then I also took 550mg of naproxen sodium an hour before my appointment. My appointment was at 3pm &amp;amp; it was the quickest appointment ever. The initial pinch of the cervix was the painful part which he did first to measure to make sure the paraguard wasn&amp;#039;t too big for my uterus. That prepared me for the next pinch and by then I was calmly breathing in &amp;amp; out (think yoga breathing) to relax. 2nd pinch was him inserting the IUD. I felt fine after! Would recommend!"</t>
  </si>
  <si>
    <t>"I have horrible pain in my neck from car accident injury. I have not had anything the works like Flector Patches. I tried anti-inflammatory pills but barely noticed any help from them. I tried Lidocaine Pain Patches and it didn&amp;#039;t touch the pain at all I suppose because the wound in my neck is too deep for the lidocaine to get to...but the Flector Patches are my &amp;quot;wonder&amp;quot; patch!! They are amazing and I just simply could not survive a day without them. _x000D__x000D_
They are crazy expensive and I have to fight tooth and nail to keep them but they are worth the fight!!"</t>
  </si>
  <si>
    <t>"Been taking this medicine for 3 days, so I have taken 6 tablets. Don&amp;#039;t know what anyone means by bad taste in their mouth. I only have this in the morning... never throughout the day. Today I had to go to the toilet as it gave me slight diarrhea (if that is how you spell it). My swelling has reduced in size and pain dramatically."</t>
  </si>
  <si>
    <t>"I&amp;#039;m adult using this Amazing Cream, skin folds, under breasts, between legs etc. wherever moisture is not exposed to air. OVER night notice of improvement with VUSION. Used OTHER &amp;quot;antifungals&amp;quot; and made my condition MUCH worse. VUSION is the BEST product on the market. "</t>
  </si>
  <si>
    <t>"I have used Testim for more than 5 years and at first hated that it was sticky.  The doctor told me to let it dry and then sprinkle powder on it and it solved the issue.  Even when I sweat it will not get sticky.  It has boosted my levels and I have so much more energy."</t>
  </si>
  <si>
    <t>"I&amp;#039;m a Bipolar II with Panic Disorder._x000D_
There is a possibility that I&amp;#039;m Mildly Narcoleptic also._x000D_
_x000D_
The following Cocktail has me functioning at 100% for many years._x000D_
_x000D_
10mg of Abilify once  a week - Increased concentration and did away with panic disorder_x000D_
1mg of Xanax Every night along with a botanical extract call Lemon Balm- For Sleep_x000D_
250mg of Nuvigil- Makes me alert and awake and full of energy._x000D_
_x000D_
I believe that the Nuvigil works for me as an Antidepressant. If you are full of energy how can you be depressed? I believe the Abilify keeps the anxiety and panic disorder and mania in check._x000D_
_x000D_
"</t>
  </si>
  <si>
    <t>"Benzodiazepines, are way better. Valium or clonazepam have a VERY long half life.(last about 18-24hours) This medicines work great for me, for overall Anxiety. In my case Xanax is the only drug that helps with my Panic Attacks. It works the fastest. And that is very important, when you have a bad event,   like Panic Attacks. Not Anxiety attacks, there is a big difference. Panic is a Event(Can last awhile).These can give you aftershocks after the initial event and initial dose of Xanax. Anxiety attacks don&amp;#039;t last long, and are not near as bad. Panic Attacks can be up to 10 times worse, than anxiety attacks. No triggers needed for Panic, in my case. Anxiety attacks usually center around  stress, difficult situations, etc."</t>
  </si>
  <si>
    <t>"I developed a pseudo tumor over the course of a weekend. My intracranial hypertension onset was so fast because it was brought on by taking an extended round of tetracycline for a persistent sinus infection. My dosage of Diamox had been 1000mg/day but it was flushing my antidepressant out of my system too fast so it was lowered to 500mg/day. The tingling went down, too. I still can&amp;#039;t drink carbonated drinks, but that&amp;#039;s better for my weight loss anyway. "</t>
  </si>
  <si>
    <t>"This is the medicine of choice for urinary tract infections, so far as efficacy is concerned. I had rapid, steady improvement of my symptoms. However, please be aware that if you suffer from depression and anxiety it has the potential to exacerbate these conditions. I&amp;#039;ve also experienced increased headaches and mild-moderate nausea within hours of a dose (half-life= 1-4hrs). Stay well hydrated and maintain your urine output. The infection is bad enough by itself, without that potential complication!"</t>
  </si>
  <si>
    <t>"This medication worked fine to reduce pain in chest associated with gerd. However, after about a month taking the medication up to three times a day, I was nearly put on anti depressants. As I was taking the medication I noticed an increase in restlessness, general anxiety and finally insomnia. This was incredibly hard for me to deal with as I&amp;#039;m generally a happy, positive person. I could not understand what was causing the anxiety and I became very low. I was at my wits end when I realised that the time frame of the anxiety I was suffering and my taking the maxolon matched up. One day without the maxolon and I felt much better, more like my own self. I slept better and was more relaxed. This medication can cause serious side effects!"</t>
  </si>
  <si>
    <t>"I decided to switch to this from Reclipsen (Apri) because I liked the idea of only four periods a year. Big mistake. This birth control made me break out like I never have before. I also gained about 25 pounds while on this. Being a young woman, those are the two biggest things I look for in a birth control pill, besides effectiveness obviously. The chemical difference between the two pills obviously did not agree with my body, and I switched back to Reclipsen after about 6 months. I will be sticking to Reclipsen for a long time."</t>
  </si>
  <si>
    <t>"On December 13th there was an incident and I had to take plan b. I took the pill about 30-40 minutes after the incident because the sooner you take it the more effective it will be. I waited and waited for my period which was supposed to come around Dec. 25 but never came. Today I took 3 tests and they all came out positive. I&amp;#039;m not saying the plan b does not work, but I am posting my experience as a warning to those who take it without knowing their risks. Plan b make work for some. Many say that for those who it didn&amp;#039;t work for is because they didn&amp;#039;t take it within 72 hours. I took it right away and it wasn&amp;#039;t effective."</t>
  </si>
  <si>
    <t>Bacitracin / neomycin / polymyxin b</t>
  </si>
  <si>
    <t>"I had burned my arm with a curling iron on Saturday and within a week I had put Neosporin on at least 8 times a day to keep my burn moist and I was also using bandages to help keep it on during work and at bed time.  My arm had become swollen and it itched a lot.  I thought the itching was due to it healing.  I decided to go the doctor due to the swelling.  The swelling was approximately two inches by three inches. Well come to find out I was using too much Neosporin and using it longer than you should. The doctor said I have Cellulitis and I have to take the antibiotic Keflex for 10 days to get rid of it. Always see the doctor first."</t>
  </si>
  <si>
    <t>"I recently started taking Blisovi Fe 1.5/30 and my experience has been awful! I started taking it to regulate my periods. I have had minor headaches, lots of fatigue and nausea, I was vomiting towards the end of finishing my first pack (horrible) I can&amp;#039;t sleep at all, I find myself staying up until about 5 or 6 am until I force myself to lay down and sleep because if not I could stay up all night! I have abdominal pain sometimes &amp;amp; I have lost my appetite &amp;amp; trust me I like to eat. I have been sick for a total of about 3 weeks &amp;amp; a day now &amp;amp; things are starting to concern me. I know it says that irregular bleeding is normal, but being on your period for 2 weeks with semi heavy bleeding? I don&amp;#039;t think so...."</t>
  </si>
  <si>
    <t>"Okay ladies so I tried MONISTAT 1 because I had an uncomfortable itch that lasted about a week....I didn&amp;#039;t ready anything before and just used it in the middle of the day around 1pm(bad idea) at first it was uncomfortable burn and irritation but I just stuck it out and slept comfortably through the night. This morning I woke up with NO itch!!!! I&amp;#039;ve used diflucan before and it usually works but didn&amp;#039;t feel like going to the doctor..... If you have a slight itch and discharge I highly recommend it!!! After I read it I saw the horror stories and was terrified but seriously you know your own body. I have an ongoing issue of UTIS yeast infections and bacterial infections so I know when to use what and would recommend this product to anyone!"</t>
  </si>
  <si>
    <t>"I got the Nexplanon insterted on Jan, 22, 2015. (Fast, painless, bruise smaller than a dime). Around February 15, I had my normal, 4 day period but experienced extremely light spotting on and off for the next 4-5 weeks . (It was so light I didnt need a panty liner and an Ibuprofen would stop it temporarily for intimacy). It is now late April (same year, 2015)  and it seems as though my body is back to how it was pre-insertion. Other than the initial spotting, I have not experienced any other side effects."</t>
  </si>
  <si>
    <t>"Have had generalized and social anxiety for as long as I can remember. Was on Klonopin 1.0 to 1.5 mg twice a day (about 15 years) along with propranolol 20 mg twice a day. I decided at the beginning of this year that I was going to try to wean myself off Klonopin as getting a script every month for Klonopin is a pain. I started Remeron 5 months ago at 15mg than 22.5mg and in no time my anxiety level went down. I was also on Vyvanse to counter depression from long term Klonopin which I replaced with Wellbutrin. With Remeron/Wellbutrin combination I am down to 0.5mg twice a day Klonopin which I never dreamed was possible. I plan on going on Lyrica or Neurontin to help wean off Klonopin for good."</t>
  </si>
  <si>
    <t>"It has been 5 days into my dose of Minivelle.  My hot flashes reduced drastically,  however,  the very next day I developed severe arthritis in my knees.   It took me until today to realize this could be a side effect.  After reading- it is.  I have discontinued the patch and hopefully my knees will get better."</t>
  </si>
  <si>
    <t>"This is supposed to last 24 hours but it didn&amp;#039;t for me, I got 9 hours of relief. I like the original little red pills that lasted 4 to 6 hours. "</t>
  </si>
  <si>
    <t>"I have only been on trinessa for 2 months now and Its really nice. I have never really had much in the way of  acne but with this I never even get a pimple. My periods are 3-4 days, pretty light with no cramps. The first couple weeks I completely lost an appetite and lost a couple pounds but now I&amp;#039;m back to normal. No complaints!!"</t>
  </si>
  <si>
    <t>"Age 29_x000D__x000D_
Female_x000D__x000D_
Height 5&amp;#039;5_x000D__x000D_
Started taking phen 7/11/16 37.5 mg and lost 5 lb in 4 days i ate healthy and lots of water. starting weight 265 now weigh 260 as of 7/15/16 .i walked 2 miles daily... Loving the energy it gives me.. only thing i hate is the dry mouth and tossing and turning all night... My next weigh in will be on 7/20/16 .."</t>
  </si>
  <si>
    <t>"Began taking ropinirole .5mg in 2010. 1mg in 2012 and 2mg in 2014. Worked REALLY well. Began causes side effects such as agitation, anxiety, and worsening restless leg syndrome. Took it at 11pm before bed, started having symptoms again at 8am. Can&amp;#039;t sleep without it though. Ugh."</t>
  </si>
  <si>
    <t>"I have suffered from ADD/ADHD for all my life. I am currently 23 years old. I was on vyvanse (40 mgs, I am extremely sensitive to pills). I have tried about 5 different stimulant type medicines. Vyvanse really changed my life. I was able to transition from the food service industry to a Real Estate career. I got Mono, and had to stop the medicine while my body recovered. I really liked the way i felt off it. But i now feel as though my life is unmanageable. I don&amp;#039;t like the feeling of being medicated so young with out any proof of long term effects, but i feel like i am drowning. I feel alone in my ADHD because its not something that people feel sympathetic toward. Vyvanse really changed that feeling."</t>
  </si>
  <si>
    <t>"One day 1 right after first application, stinging occurred. I pray day 2 is better."</t>
  </si>
  <si>
    <t>"Family wanted me to quit for over a year, after about 4 years of smoking full pack a day smoker for at least 3 years. I didn&amp;#039;t really care to quit too much. I stuck to taking the pills when I was supposed to and allowing myself to smoke cheap crappy cigarettes 3 weeks into the program and then I just refused to keep buying cigarettes. I quit smoking and quit Chantix. I allow myself a cigarette every few days or weeks out of social behavior but the cravings aren&amp;#039;t out of control anymore. I highly suggest trying Chantix no matter where you are at as a smoker and even if you would just like a little to quit. Quitting for me went from a 3rd time failure to a 4th time cakewalk. Patches, gum, and cold turkey all failed where Chantix worked."</t>
  </si>
  <si>
    <t>"Ritalin excellent medication boost ability to focus (minus  out thoughts which bounce off each other at 0-60 second speeds) Quite calming."</t>
  </si>
  <si>
    <t>"I started taking Saxenda on July 1, 2015.  I am down 14.5 pounds.  Occasional nausea, dizziness, blurred vision, and tiredness.  Does not affect everyday activities.   Appetite down.  Overall feeling good. Dosing - I started at .6 and am now up to 1.2.  Would like to lose another 20 pounds."</t>
  </si>
  <si>
    <t>"Do not buy this my Yoo-hoo is itchy so bad I want to tear apart and jits just so itchy. Do not buy this product"</t>
  </si>
  <si>
    <t>"I&amp;#039;m nineteen and got the implant in the middle of January 2016. In terms of actually controlling birth, Nexplanon is great. However, I&amp;#039;ve been bleeding nonstop since about a week after it was put in. There&amp;#039;s a day here a there where I don&amp;#039;t bleed or it&amp;#039;s light spotting, but otherwise I&amp;#039;ve had a very literal period for almost eight months. I haven&amp;#039;t dealt with any increased acne or weight gain, but it&amp;#039;s now impossible for me to lose weight, where I had lost about sixty pounds in the year prior to starting this bc. Also, I have hysterical mood swings and find myself depressed and tired more intensely than ever before. If you&amp;#039;re considering this option, proceed with caution when it comes to the side effects."</t>
  </si>
  <si>
    <t>"I was depressed and in bed for 4 years until I was diagnosed with bi polar. I am now 2 months with Tegretol, out of bed and am enjoying life like never before. It has been a miracle for me."</t>
  </si>
  <si>
    <t>Vitamin D3</t>
  </si>
  <si>
    <t>"I was told by my doctor that I am Vitamin D deficient and should take 5000 iu of vitamin D per day. I began taking the supplement and within 36 hours began having HORRIBLE leg pains and muscle aches.The pain in my legs was so bad I could barely walk. I was also extremely nauseated, so much so that I couldn&amp;#039;t eat. _x000D_
I stopped the vitamin D and in no time the muscle pains and nausea was gone. I now take 1000 iu of vitamin d per day with no side effects. I know it&amp;#039;s less than my doctor wants me to take but that&amp;#039;s too bad. Why do doctors insist on such enormous amount of vitamin D without considering the side effects??? I would rather be vitamin d deficient than suffer the side effects of a &amp;quot;theraputic&amp;quot; dose of vitamin d."</t>
  </si>
  <si>
    <t>"The most effective over-the-counter drug to reduce the effects of tendonitis."</t>
  </si>
  <si>
    <t>"I&amp;#039;ve been suffering from generalized anxiety for four and a half months... It was pretty severe._x000D_
My doctor prescribed me 25mg of Zoloft, and it works wonders!!_x000D_
Thanks to it, I&amp;#039;m back to my old self and I feel less anxious._x000D_
Thank you, Zoloft!!"</t>
  </si>
  <si>
    <t>"I have used monistat 7 the cream twice. I&amp;#039;m on my second round which as been a similar experience to the first. My first time I had an experience like most on here. I put it in and shortly after I just wanted to screech and roll around and some how scratch my insides out. I wouldn&amp;#039;t say it&amp;#039;s painful just annoying and itchy; but it cured me and made me stop walking around crossing my legs trying to itch my vagina without my hands (quite an awkward sight)."</t>
  </si>
  <si>
    <t>"I started Saxenda this week. I haven&amp;#039;t had any symptoms except the constipation and tiredness. Today I feel really tired so if that&amp;#039;s the worst of it - I guess I can deal. I don&amp;#039;t know if I have lost weight yet as I am waiting until Sunday to weigh myself. So, I can&amp;#039;t say for sure Saxenda is making me want to eat less. I mean I still want to eat - so if the complete loss of appetite is the goal with Saxenda, I can&amp;#039;t say for sure I am there.I have read so many problems with constipation - folks, don&amp;#039;t suffer! The solution is simple. Take some magnesium supplements. I will report back on the weight loss later."</t>
  </si>
  <si>
    <t>"I had minor back surgery and one result was nerve damage to the nerves from my right leg socket to my hip.  Severe burning several times per year.  Lyrica stops the severe pain slowly and reduces it to tolerable pain._x000D_
_x000D_
I use 75mg on a nine day regimen - 3x for 3 days, 2x for 3 days and 1x for 3 days._x000D_
It works good.  The pain slowly resides and is gone by 6th day._x000D_
_x000D_
No serious side effects.  Slight vision blurring and minor lack of mental focus.  Very minor._x000D_
_x000D_
Overall, I think it works for me.  Has not affected appetite, weight, mental attitude or sleeping habits."</t>
  </si>
  <si>
    <t>"Misdiagnosed as bipolar when it was GAD. Weaned myself off after severe blood pressure and white blood cell drops.  Dr. refused to help me stop this drug and refused to change diagnosis. I weaned myself off - it took almost 3 mos. it&amp;#039;s been over a year and my sleep pattern has been destroyed. New doctor has me on Trazadone - 250mg, which I took in the past. Now the Trazadone only keeps me asleep 3-4 hours. White blood cell count and blood pressure have normalized.  "</t>
  </si>
  <si>
    <t>"I&amp;#039;m taking the 75 MG dose and have been taking it at night for the last few weeks but I&amp;#039;m going to switch to mornings  to see how that works out. It does make my dreams more vivid and because I&amp;#039;m prone  to nightmares I don&amp;#039;t want them in high definition. These drug gives me no anxiety and I have not had any real side effects. I  do wake up with more energy than before. I  feel the same spectrum  of emotions, not numb like other drugs made me feel, but I feel the negative ones less intensely. I  have not cried in a long time and I&amp;#039;m not overly emotional. This has also helped my anxiety and decreased  my appetite. It increased my sex drive I&amp;#039;ve heard that it can  go either way with these type of pills.  It&amp;#039;s not an upper,but it helps."</t>
  </si>
  <si>
    <t>"Worked well on restablishing &amp;quot;normal&amp;quot; testosterene levels, but strong impact on moods,,agresiveness and irritability."</t>
  </si>
  <si>
    <t>"This drug i would HIGHLY recommend if you are struggling with OCD/aniexty/ intrusive thoughts. I have been put many other SSRIS for my OCD and none worked till my doc prescribed me fluvoxamine. IT works specifically for OCD so its effective in most people. It has saved my life. now i can get out of the house and not be plagued by my intrusive thoughts. the only down side for me is decrease libo, weight loss (not having an appetite most of the day), and sleep problems (the sleep problems stopped in a week or so). but hey, i would rather have those side effects than OCD. _x000D__x000D_
I think this drug is good to get your mind back on track from ocd. not sure if theres a time  in the future when it would stop working or not but so far its been amazing"</t>
  </si>
  <si>
    <t>"I&amp;#039;ve only been taking this med for 3 days so I cannot rate it adequately nor do I know if I have lost weight with this prescription since it has been so recent that I&amp;#039;ve started using. I don&amp;#039;t feel much different from taking it, however, I have noticed quite constant dry mouth and a feeling in my throat/back of mouth almost as though I was eating and only partially swallowed something. I have had some fatigue, though I&amp;#039;m not sure if this is related._x000D_
_x000D_
The most important thing to know about this medication is that it is not a stimulant for your thyroid or metabolism, and will not &amp;#039;burn&amp;quot; your fat. The purpose of this med is to reduce cravings and desire to snack. It will not help you lose weight by speeding any body process up."</t>
  </si>
  <si>
    <t>"My husband went and got me the three day monostat tonight because I have been have some really bad itching. Well I insert it and went to bed. Less than 10 minutes I jumped out of bed in excruciating pain. I mean the burning is soooooo unbearable I am literally in tears. I sat over the toilet and started pushing and wiping with tissue and got a chunk of it out but I&amp;#039;m still in much pain from the burning. Tried letting the cold shower run over and up in me and that only helped a bit. What has happened to this brand. I have used this in the past and all I ever felt was a bit mushy in my panty at night from the cream. I am now having mild cramps and just want to tear my whole vagina out  and throw in the garbage. I will NOT be using this again. Ever!"</t>
  </si>
  <si>
    <t>"Diagnosed over a year ago with Gluten Intolerance. When I eat anything with gluten I become bloated, and usually end up with awful diarrhea. The other night I ate what was supposed to be a gluten free sandwich; the cook screwed up. I expected the usual rush to the bathroom, except it didn&amp;#039;t come. This time I was so constipated my pants wouldn&amp;#039;t fit. MOM has has helped a bit. It took about 20 minutes before I ran to the bathroom. However, it has made me more gassy than anything; I&amp;#039;m scared to pass gas incase something else happens. My stomach and intestines sound like a warzone. It seems to help a bit, but has anyone else had the gas issue? Every time I go to the bathroom very little comes out, but it always follows a burst of gas."</t>
  </si>
  <si>
    <t>Mekinist</t>
  </si>
  <si>
    <t>"Have been on Mekinist and Dabrafenib for 2 weeks only. So far melanomas have reduced in size. Blood test results were good. Hoping it continues but I must stress it is only early days for me. Two combined drugs are working as they should. Some nausea, aching and itchiness. But taking antihistamines. Melanomas are in spine so pain expected."</t>
  </si>
  <si>
    <t>"I&amp;#039;ve been on the Nexplanon and it&amp;#039;s driving me mad, I&amp;#039;ve had a constant heavy period for two months now and it&amp;#039;s really getting me down! I haven&amp;#039;t been able to have sex or even do my normal routine like going to the gym! I&amp;#039;m at the point where I just want it out as soon as possible and I really am at loss of what to do, my boyfriend is getting frustrated as i was also on a new pill previously to the implant which means overall I&amp;#039;ve had a period for three months which means no sex for either of us. worst decision i have made!"</t>
  </si>
  <si>
    <t>"Condition: DDD L4-L5 S1 &amp;amp; Muscle damage to Left Shoulder. due to gunshot._x000D_
Previous Meds: MS 30mg x 2 PRN, Percocet 10/325 x 4hrs PRN, &amp;amp; Duragesic 25mcg x 72 hrs._x000D_
Fentanyl Experience: Excellent around the clock pain management._x000D_
Side Effects: Light intermittent night sweats._x000D_
Conclusion: Excellent P/M management."</t>
  </si>
  <si>
    <t>"I started taking Prozac 4 weeks ago ... For symptoms of menopause ...... I can&amp;#039;t take HRT as I&amp;#039;ve had cancerous cells in my cervix which is why I had a hysterectomy .. Anyway I was having palpitations panic attacks stress and anxiety forgetting words very emotionally up and down .. I also suffer from PTS from a violent childhood .. I have to say I&amp;#039;ve been so much happier and settled in my mind this is definitely working for me ."</t>
  </si>
  <si>
    <t>"I have heard so many negative reports about the mirena coil. I had mine fitted 8 months ago and am very pleased with it.  The only symptoms I have noticed are being more aggressive and an even higher sex drive."</t>
  </si>
  <si>
    <t>"Since Abilify was added to my bipolar cocktail, I have had only minor manic episodes.  I have been on it now for 4-5 years.  I would highly recommend it to anyone!  Thanks for giving my a much more stable life Abilify!"</t>
  </si>
  <si>
    <t>"I never experienced bad side effects using this cream, no burning or itchiness i began to think it wasnt working. I only used half a packet on effected area and saved the other half for every second day i used it. Most of my warts have gone after 3 weeks of use but it is a really slow progress and you have to be patient. Still have two small warts undergoing treatment hopefully by the time i finish the cream all GW will be gone!! I do not recomend having sex because GW are extremely contagious so wait untill the coast is clear!"</t>
  </si>
  <si>
    <t>"I only take as needed, and it usually works awesome. Even knowing i have it as backup reduces my anxiety. It works best if taken before a stressful event but having a TBI makes remembering difficult. It also works better for me since i don&amp;#039;t have to take daily on a schedule like other anxiety medications"</t>
  </si>
  <si>
    <t>"I&amp;#039;ve been on Lutera for about a year and had no problems at all. Then my insurance switched to Orysthia and I&amp;#039;ve been having mood swings, acne, and what seems like, 3 week periods. I&amp;#039;m going back to Lutera."</t>
  </si>
  <si>
    <t>"I am on day 2 of the 5 day dose pack. Relief from upper respiratory symptoms has been rapid and effective. 48 hrs ago I was having severe coughing fits, sneezing, painful sinus pressure, lethargy, blocked nasal passages, unable to lie down without inducing severe bouts of coughing. 36 hrs ago I took the loading dose, and 12 hrs ago the day 2 dose. My cough is all but gone, I am able to breathe normally, my  voice is back nearly to normal, the sinus pressure is gone, and I have stopped taking the decongestant I was using. This afternoon I went out shopping. I have noticed no side effects, others than a mild  nausea after the day 1 dose, which may or may not have been from the medicine. This is my second highly positive experience with this medicine."</t>
  </si>
  <si>
    <t>"Works well with Tramadol added onto the Gabapentin doses. So far only side affect is feeling drunk, but this is partially because Gabapentin acts on the same receptors as alcohol."</t>
  </si>
  <si>
    <t>"I&amp;#039;m 25 and was diagnosed with low T at the age of 21. I knew something was wrong when my friends were clearly in their &amp;quot;prime&amp;quot; but I had little to no desire for sex and could barely sustain an erection, not exactly a self-esteem booster going through college that way. My doc said that I likely had more years of developing and it would kick in eventually. It didn&amp;#039;t. A few months ago I straight up asked him for test injections, he requested I try Cialis first. He started me at 20mg/day. WOW! WOW! WOW! My life has totally changed. I&amp;#039;m horny all the time, get erections from any stimulation, and am so much more confident knowing I don&amp;#039;t have to worry about being able to perform. Now I feel like everyone else here did when they mention their 20&amp;#039;s"</t>
  </si>
  <si>
    <t>"This has been the only relief I have found for Burning Mouth Syndrome. Not total relief but some."</t>
  </si>
  <si>
    <t>"My 86 year old mother has been on Humira for the past 2 years. She combined this treatment with methotrexate.  Towards the end of the 2nd year the effect of each Humira dose lasts less than 14 days at a time.  Going down to 10 days at a time then it completely stopped working for her.  She has an excellent doctor and we are looking at other alternatives for the moment. Possibly Orencia.  Overall Humira worked wonders while it lasted."</t>
  </si>
  <si>
    <t>"Been taking Paxil 40mg since November 2007, works absolutely fine. Treated my major depression without any complications, did not affect my sex life, at first its hard to have an orgasm, but over time, its as fast as you want them. Medication however did cause some minor hair thinning and hair loss in my front head area, treating it with Minoxidil 2.5mg once a day. Otherwise medication works absolutely great for major depression mostly. Doctors have advised that its hard to get off this medication on your own, do not attempt to discontinue the medication on your own once you&amp;#039;ve been on it for a long period, consult with your doctor."</t>
  </si>
  <si>
    <t>"I have had Implanon for about two and a half years now. When I first had the Implanon put in it hurt just a little and my arm was very tender for about five days. My first two years of having the Implanon in wasn&amp;#039;t bad at all. I had normal periods that lasted four to six days a month. I never had weight gain I actually lost about 15 pounds. I had acne when I had the Implanon put in and it cleared my acne up. I do have breakouts once and a while. But I am in my last year and I hate it now. I have been bleeding for six months now. The bleeding will stop for about an hour then I will bleed again. This is my only problem with the Implanon. I would say try it because everyones body is different. If you don&amp;#039;t like it you can always get it removed."</t>
  </si>
  <si>
    <t>"I see some comments about painful injections, I had that too but I wasn&amp;#039;t letting the medication warm up after taking it out of the refrigerator, if it warms up it&amp;#039;s no problem. I&amp;#039;ve been on this about 4 months and I&amp;#039;m feeling better every week. It&amp;#039;s awesome."</t>
  </si>
  <si>
    <t>"I was given Dilaudid after a painful hemorrhoid surgery. Just writing this, I&amp;#039;m taken back to the excruciating pain following surgery. It was initially administered by I.V in hospital. I was then sent home with a prescription of it. This medicine is very potent and should be taken only under close watch of a physician. No side effects other than much needed pain relief and much needed sleep."</t>
  </si>
  <si>
    <t>"Suffered w migraine headaches my entire life of 42 years. As of Nov &amp;#039;15 i was prescribed relpax and if taken as soon as migraine starts w a glass of water and 30-40 minute nap i feel brand new, however as miraculous as this medicine is, i can no longer afford it. Medical mystery pain such as migraine headaches shouldn&amp;#039;t be made unaffordable. It&amp;#039;s a shame..."</t>
  </si>
  <si>
    <t>"A LOT of trouble with stomach issues; diarrhea, stomach pains &amp;amp; MAJOR STOMACH DISCOMFORT !!!!"</t>
  </si>
  <si>
    <t>"I&amp;#039;ve had Mirena for almost 2 years now. I&amp;#039;m 20 years old and never have had children. The insertion of Mirena was pretty painful I must say, and the cramping hours afterwords was terrible. I was in a lot of pain for about 2 months. But after that all the cramping went away and now I can&amp;#039;t even tell that I have it. I haven&amp;#039;t had a period in over a year, I never spot, no mood swings, no bloating, no loss in sex drive, the only bad thing I would say is I&amp;#039;ve experienced some hair loss. But other then that I love Mirena. Best form of birth control out there I would have to say."</t>
  </si>
  <si>
    <t>"I&amp;#039;m very surprised at what this medication has done for me. I have been prescribed an SSRI multiple times but never took one because I was convinced my feelings of guilt and anxiety were appropriate reactions to my failures in life. I have lived a bohemian life chasing contentment and self respect. In a new relationship and questioned by my partner about my inconsolable sense of unhappiness, I realized I needed to try something other than running away so in a last ditch move, signed up for a depression study that has given me 6 mos of Zoloft medication. I have clarity now I haven&amp;#039;t experienced in a decade, it is wonderful and sobering because I realize now how serious chemical depression is. Don&amp;#039;t self medicate, it&amp;#039;s OK to get help!"</t>
  </si>
  <si>
    <t>"This was amazing! I had my first UTI this morning I had frequency and irritation after I urinated. I took Bactrum about an hour ago and I&amp;#039;m was in so much pain until a couple minutes age when the medicine kicked in! I feel so much relief and I have less urge to go! UTIs are terrible and I&amp;#039;m so sorry for everyone who has gotten one but I&amp;#039;m also glad that there is medication to treat it and that it works this fast!!!"</t>
  </si>
  <si>
    <t>"Started in 10mg per day of amitryptyline for daily jaw pain due to clenching teeth during the night. Was waking up everyday in agony. 10mg seems to have stopped the jaw pain however was still waking up with terrible headaches every day. Doc increased dose to 20mg. This had stopped the headaches too. Also suffer from migraines. Not had one of these either "</t>
  </si>
  <si>
    <t>"Had to stop, as it is not FDA approved for neuropathy and practitioners will not prescribe in current anti-controlled substance climate."</t>
  </si>
  <si>
    <t>"I got my implant put in December 2013 since I was moving abroad and not wanting to deal with the time changes and figuring out ways to obtain bc while out of the country. It was painless to get in, just uncomfortable for a few days (your body is adjusting to a foreign object). I only had my period once from December 2013 to April 2014, and then not again until November 2015 (19 months later). I was beyond happy no longer having a period and not having cramps or mood swings. The only downfall is now (February 2016) I have had my period on and off for almost 3 weeks and hoping it stops since I&amp;#039;m over bleeding everywhere. Other than that this option has been the absolute best for me with the estrogen-only bc option and convenience."</t>
  </si>
  <si>
    <t>"I have been using this for a few months now. Hypercare has changed my life. That is no exaggeration. As many of you out there probably know, sweating issues can seriously affect your quality of life. No more ruined shirts. No fear of lifting my arms. No longer have to layer an uncomfortably wet undershirt underneath, only to have to change it out halfway throughout the day. So much more confidence in simple day to day activities, and a confidence boost for things that really matter such as interviews or dates. The beautiful thing about this product is that after the first week or two, you don&amp;#039;t have to apply it every night. Now I apply it 1-2 times a week and that works great.  I have no itching or irritation, but those results can vary."</t>
  </si>
  <si>
    <t>"I am a 20 y/o girl. I was on 54 mg of Concerta once a day. This drug was the worst thing thats ever happened to me. It did help my grades but I felt most of it was placebo and the fact that the side effects were so horrible I wanted to focus on work to distract myself. It made my anxiety unbearable and constant. My heart beat in my head. My whole left arm and pinky would feel numb and prickly. I knew I was hungry but could not eat and was disgusted by food. I fell into a horrible depression and felt just overwhelming darkness. The pros was that it made sitting in long classes and retaining information much easier. I felt excited about learning and getting work done. Overall it helped with school but the side effects are not worth it."</t>
  </si>
  <si>
    <t>"I was diagnosed with a seizure disorder and heart disease. Insomnia from hot flashes will make lower my seizure threshold. Once I had the heart attack hormone therapy became out of the question. My doctor prescribed 20 mg of Paroxetine. Within days the frequency and intensity of my hot flashes diminished. In addition, I am more relaxed than I have ever been in my life. The downside is if you miss a dose the hot flashes come back with force!"</t>
  </si>
  <si>
    <t>"I had taken Zoloft for a year now and it did work wonders for my mood.  However I did have some side effects. Loss of sex drive and very vivid and disturbing dreams. So much so I have decided to try something else. My doctor has put me on Viibryd but I am experiencing too many side effects on that too. Hopefully I can find something that works for me."</t>
  </si>
  <si>
    <t>"Before Yaz I was very moody almost bipolar and my periods were very heavy and painful. After Yaz I am myself again and my periods are light and regular. I love the feeling of being in control of my body and Yaz has helped me feel that. It&amp;#039;s my miracle."</t>
  </si>
  <si>
    <t>"I took latuda with Lithum and ended up in the hospital for 2 months. I don&amp;#039;t know if it was the mixture but I was doing all right on Lithum. When I Started Latuda I started to fell funny not myself. When I was in the hospital I lost movement in my body and I was going down hill fast. After about 4 weeks  I started going the other way but I needed physical and occupational therapy to walk and move my arms plus my breathing was no good. This was the end on December and here it is June and still going though therapy. Not a good experience with Latuda."</t>
  </si>
  <si>
    <t>"I am on the 3rd sheet of pills so about 3 months in... before taking i weighed 120 now I am 130... feel depressed, just this week started to get brown discharge and thick red blood clots, try to take the pill everyday with my coffee but I was an hour off a few times, my boobs grew from C to double DD I don&amp;#039;t mind but I do feel bloated and have had a couple angry depressed days..not sure its worth these symptoms but before I had such bad cramps n migraines was in bed every month for 2 days at least. Plus I thought only being 29 having early menopause with hot flashes n migraines this would help me... not sure yet. Staying on for another week or soo see what happens and the weight gain for me is the worst I don&amp;#039;t fit in my pants, plus need new bras."</t>
  </si>
  <si>
    <t>"Used this for 7 months in central africa during UN-mission. We were a contingent of 150 soldiers using it. Out of the 150 soldiers using it, only a few experienced some side effects. The good thing is that you only have to take it once a week."</t>
  </si>
  <si>
    <t>"I was on Effexor XR for almost 4 months for major depression and anxiety. It caused stomach upset which got worse with every increase in dosage.( I also suffer with IBS so it was hard to tell for a while if it was the Effexor or not.)The worst part however, was yet to come. I started spotting the 3rd month I was on it and by the 4th month on 150mg, I was bleeding as if I had my period every single day. My psychiatrist is tapering me off it and at 75mg now, I have less stomach pain and no bleeding. We will try Zoloft next."</t>
  </si>
  <si>
    <t>"I never write reviews but i feel morally obligated to tell every one that if you love your vagina don&amp;#039;t ever use this! This was the most painful experience of my life. I cried for 2 hours. This devils egg feels like behives and fire ants crawled up your vagina and you can&amp;#039;t get it out. Still waiting to see if it cured my infection but it&amp;#039;s been 15 hours and my vagina is so swollen inside every time i walk it feels like it&amp;#039;s chaffing. DO NOT USE THIS!"</t>
  </si>
  <si>
    <t>"I am on just Day 2 and I cramp and feel nauseated. I take them at night now to see if I could sleep those symptoms away but no luck. It&amp;#039;s morning time and I feel cramps and bloated. Anyway its day 2 and I paid $$$ for this thing..wonder if I should chuck it or just deal with it."</t>
  </si>
  <si>
    <t>"Spent a year in foot pain hell as one doctor after another misdiagnosed my gout. I was in a bad way, spending night after day after night in 10 out of 10 pain, wondering what the point was. I finally found a podiatrist willing to *listen* to my symptoms and put two and two together. After going on 300 mg allopurinol/day three years ago, I&amp;#039;m essentially symptom free with uric acid bouncing around 6.0. Like others on this board, I spend a couple of days a year with a slight stiffness in my arch. But otherwise I am functioning normally. I simply can&amp;#039;t imagine going back to my life without Allorpurinol - truly a miracle."</t>
  </si>
  <si>
    <t>"51 yr old female. HCV   since 1985 when it was called Non a Non b Hepatitis. Have done three other tx&amp;#039;s in 12 yrs, interferon and riba then peg interferon and riba. Anaphylaxis to pegylated. Stage 2 fibrosis pushed to cirrhosis. Ten yrs later got a place on Abbvie trial, 2015. Lasted 3 weeks until hospitalized with liver failure. Since then FDA have slapped drug protocol for these meds with a caveat that no one with decomp cirrhosis, Child Pugh score more than A should ever be treated with those meds. Harvoni has had its bad luck cases but nothing like what happened to decomp patients on the Abbvie protocol. Began Harvoni three days ago with justified trepidation. No sides at all first two days, very slight nausea and chills today."</t>
  </si>
  <si>
    <t>"I started Nexplanon in March of 2015. It&amp;#039;s been more than a year, and I&amp;#039;m worried about my physical and mental health. I am now 18 years old, and have been through depression and a suicidal attempt before getting Nexplanon. Fortunately, I have not had any suicidal ideation for a long time, and with the help of therapists and family I have made great accomplishments. Although, I&amp;#039;ve been complaining more and more that I&amp;#039;m exhausted during the day. My friends now know me as the one who always falls sleep in school. I also want to state that I have my period EVERY DAY!! It is pretty light sometimes but it&amp;#039;s a pain. I told a family member that I have it every day of the year, and they were very concerned!! This doesn&amp;#039;t seem healthy!"</t>
  </si>
  <si>
    <t>"1 week so far, lost 7.8 lbs! I love this, for those of you who used FENphen back when , this is the next great thing!"</t>
  </si>
  <si>
    <t>"I have had my Mirena for going on 4 years now and it is great! I had it put in after my son was born in 2004 and I didn&amp;#039;t feel a thing when they put it in, I&amp;#039;ve never had cramping or mood swings, nor have I had any weight gain. I recommend this form of birth control for anybody! I will be getting again once my 5 years are up."</t>
  </si>
  <si>
    <t>"I was so excited about this new drug.  I gained about 20 pounds after my 2nd child then an extra 20 from Viibryd. My insurance didn&amp;#039;t cover it but the Dr gave me free samples. The first week was hell for me. I felt like I was pregnant all over again. Horrible fatigue, super nauseous and my emotions we&amp;#039;re off. I felt like I was going to having panic attacks. The fatigue was the worst! After day 6 I&amp;#039;m quitting."</t>
  </si>
  <si>
    <t>"Would be nice to know if it works but can&amp;#039;t open it! So many reviews saying how difficult it is to open, and no changes... stupid!"</t>
  </si>
  <si>
    <t>"I have been on Effexor XR 225 mg and Valium 5 mg for 8 years and in the last year or so started getting more depressed again.  I went on Abilify 2 mg 2 weeks ago and feel like living again.  I went out and did errands and visited and shopped for 4 days in a row which was nearly a miracle.  The doctor raised it to 5 mg yesterday and so far I feel fantastic!  I sure hope it lasts!"</t>
  </si>
  <si>
    <t>"I have been on Zoloft, Cymbalta, Effexor and they all stopped working at one point. My Dr then prescribed Brintellix. The only thing this medicine did for me was kept me hungry. I could be eating a meal and started to think about my next meal. I had a bad case of dry mouth, my eye sight started to deteriorate and I gained 12 pds in 5 months. I am now off Brintellix and on a different medicine."</t>
  </si>
  <si>
    <t>"This drug has a higher efficacy if several things are also implemented at the same time. 1. eliminate foods you are intolerant (3 months to indefinitely) 2. while healing (3 months min) eliminate gassy hard to digest foods like cruciferous, onions, beans, alcohol, sugar alcohols, etc... 3. replete zinc - diarrhea depletes zinc and zinc deficiency perpetuates diarrhea 4. take a gentle fiber like acacia 5. take a high potency probiotic (vsl#3 and florastor) along with the fiber in between xifaxan doses and continue this while healing (at least 3 months) or longer. 6. address motility issues and hypochlorhydria and poor digestive enzyme production - if you aren&amp;#039;t digesting properly if facilitates s.i.b.o. 7. NO TOBACCO!!"</t>
  </si>
  <si>
    <t>"I have stopped smoking as of 8/11/2011 while taking Chantix.  Before that date, I smoked a pack a day for 37 years.  Honestly, I enjoyed smoking and would not have quit until I was diagnosed with the beginning stage of emphysema (COPD).  At first, everything was going fine while taking Chantix.  It helped to ease my cravings, although I still wanted to smoke at times. When the cravings would creep up, I would just take my pill and the craving would greatly decrease.  During the two months of taking this medicine, I noticed that while it eased my cravings, I began to experience bouts of depression. I mean severe depression.  "</t>
  </si>
  <si>
    <t>"I was on Trazodone for nearly a year, taking as much as 300mg nightly. There&amp;#039;s a positive and a negative. It does help with sleeplessness because of its sedating effect. It doesn&amp;#039;t guarantee you will fall asleep. There were several nights I can remember when it felt like the trazodone wasn&amp;#039;t working and I&amp;#039;d be up all night. The positive was it helped on most nights. But just like other prescription drugs, it is habit forming and does cause dependence even though doctors may say otherwise. I tried quitting cold turkey after a few months and my nights were hellish. Zero sleep, racing thoughts, excess energy in the middle of the night, it was absolutely weird. Id only recommend trazodone, if you absolutely must. Try for the natural route."</t>
  </si>
  <si>
    <t>"Was ready to retire from teaching from the pain and tiredness from difficulty walking from RA. Simponi gave me my life back. Reduced immune system from RA meds given as reason for Legionnaires disease but benefits far out way any negatives. At 7.00 am about to go on extended world trip."</t>
  </si>
  <si>
    <t>"Best birth control I have ever had."</t>
  </si>
  <si>
    <t>"I&amp;#039;ve been using Drysol recently and it works fantastic. I noticed that I would sweat a lot before I started using the product and I was really embarrassed! Now I put on Drysol every other day during the week and then not at all on the weekends. It works SO well. The first time stings a lot and it may prevent you from continuing usage but don&amp;#039;t give up! Soon you won&amp;#039;t feel a thing when you apply it! Then only thing I don&amp;#039;t like about it is that the skin in my armpits is darker and I don&amp;#039;t like the way it looks but its worth it if it means no sweating!"</t>
  </si>
  <si>
    <t>"I have a few problems posterior tibial tendon dysfunction, pain due to large uterine fibroid, plus general joint and muscle aches (cause as yet undiagnosed). My doctor put me on diclofenac because of concerns that I was taking too much ibuprofen, but the diclofenac did almost nothing. Once it kicks in, I have mild pain relief for up to three hours max. It doesn&amp;#039;t help uterine pain at all. I took it twice a day for weeks and it never helped. Also had diarrhea and upset stomach. Ibuprofen was infinitely better than diclofenac."</t>
  </si>
  <si>
    <t>"Took it due to heavy, long periods. Technically, it did help. My periods went from 7 to 8 days to 4 or 5, and bleeding was cut down to a third of what it was before. Also, it really helped with my ance. However, that&amp;#039;s where the good stuff ends. I experienced HORRIBLE mensual pains at least 7 days before my period that would last until it&amp;#039;s end. I experienced depression worse than I ever had before during my entire time on the pill (about 7 months). The first 3 months were also a nightmare with nausea, migraines, and constant bleeding. Overall, if your gyno suggests this to you to help heavy periods, ask for a lower estrogen birth control. This pill isn&amp;#039;t worth the trauma."</t>
  </si>
  <si>
    <t>"I have been taking bupropion for about 2 months. So far I haven&amp;#039;t noticed any drastic changes other than I&amp;#039;ve lost 10 lbs, lack of appetite, more energy, heart does race a little. I have although noticed at times feeling getting very angry at things that wouldn&amp;#039;t have bothered me before. I do like the weight loss part though I have to admit!"</t>
  </si>
  <si>
    <t>"I normally take Valarian Root to sleep.  I ran out and I have heard a lot about Melitonin OTC.  Not for me.  I took it about 2 1/2 hours ago and still wide awake.  I am glad it works for all of the ones I have read the review on but I almost feel like it is a caffiene high.  I don&amp;#039;t drink caffiene.  I will go back to my Valarian Root tomorrow so I can sleep."</t>
  </si>
  <si>
    <t>"I have been taking 20 mg of Saphris a day for two years now. I take it because I stutter. Dopamine blocking medicines have been known to help with the symptoms of stuttering for years. I used to take Zyprexa and it helped but I needed to sleep 12 hours a day and I gained 30 pounds. Since switching to Saphris I lost the 30 pounds and I only need to sleep 10 hours a day. I have pretty severe sedation in the morning but the improvement in my speech has been pretty dramatic. Saphris has improved my speech fluency by about 80 percent."</t>
  </si>
  <si>
    <t>"I started taking Wellbutrin six years ago. I&amp;#039;m still taking it.  It just works, I don&amp;#039;t really know how to explain the way I feel except much calmer, less agitated, less sad. I thought I didn&amp;#039;t need it any longer because I felt so good for many years and tried going off of it but after about 3-4 weeks, I felt just as I had prior to ever taking it. So, I never have any plans of going off it."</t>
  </si>
  <si>
    <t>"Took the medication for a while. Worked well for depression and overall well being, but I did notice it killed my ability to get a solid erection and sex drive was reduced. This trickled into performance anxiety. Trying to figure out how to overcome that now has made things worse for me."</t>
  </si>
  <si>
    <t>"Was prescribed this medicine for morning sickness which lasted the entire first trimester of my pregnancy.  Worked great, I was able to function and without feeling dopey or drowsy. The only drawbacks were the terrible headaches and expense of the drug, with insurance it was $50. The headaches were a welcome trade-off to feeling like death for 90 days."</t>
  </si>
  <si>
    <t>"YOW!_x000D_
This drug has started causing (after 2 months)  shoulder pain, becoming a 10, very intense.  I stopped using it and two months later it has wrecked my shoulder muscle, feels like a war with muscle and nerves, most horrible pain I ever endured.  Every morning is like Ground Hog Day, the same, the same, the same.  It has now moved to my wrists and into my hands...swelling and intense pain, INTENSE.  My shoulder pain would make putting on a tee shirt next to impossible.  Dressing has been a long and painful experience, daily.  I pray for this to stop someday, it has made my life horrible.  I am 70 and WAS in good shape before this.  Now I would consider death relaxing."</t>
  </si>
  <si>
    <t>"Been on Stelara for almost 1 years with no real success."</t>
  </si>
  <si>
    <t>"I lost weight and feel a lot less variable emotionally"</t>
  </si>
  <si>
    <t>"This is the only stuff that works. It saves me every time."</t>
  </si>
  <si>
    <t>Ephedrine</t>
  </si>
  <si>
    <t>"2008 had meningitis since then I have got narcolepsy and ephedrine helps me a lot with the insomnia and concentration during the day to keep me alert."</t>
  </si>
  <si>
    <t>"this med is awful for me. I am more out of control than I was on lantus. terrible headaches in the afternoon and evening. my hypo awareness is worse. if it wasn&amp;#039;t for my cgm I would probably be in hospital or dead. I think new meds are a great thing, but when your insurance renews in oct - nov people can no longer afford it due to copays ,so they have to change back to a more affordable med and start all over again it&amp;#039;s a terrible way to live."</t>
  </si>
  <si>
    <t>"To be honest I started taking Zoloft due to  my sex drive; my husband said that my sex drive was too strong for him. I always wanted it and he did not which made me feel rejected.I noticed that my OCD was under control and I am not feeling jumpy or angry at little things. Far as my sex drive, that is gone (smh) Though it was something that I wanted he is regretting this. I guess now he realized that he should have given in instead of holding back."</t>
  </si>
  <si>
    <t>"Over the years, I have tried a lot of different antidepressants. Some have been absolutely terrible for me and others have been alright, but Cymbalta has been life changing. I was initially very worried about taking Cymbalta after all of the horror stories, but it has worked wonders for me. It really is an amazing drug!"</t>
  </si>
  <si>
    <t>"I was on Safyral for 4 month. I had a break-through bleeding the first month, then it stopped (Which was very fast for me! It was great). However, my acne increased and I was tired all the time. Also, I had terribly sore breasts and white vaginal discharge every last week of active pills. My periods became much lighter with less cramps. When I stopped taking the pill, my acne was 90% gone the next day! I couldn&amp;#039;t believe it! My face looked cleaner than before I started this pill. I was off the pill for a month, and my acne still is very small (Which is good, because I used to have bad breakouts). Couple of days ago started taking LoEstrin 24, will see what it does."</t>
  </si>
  <si>
    <t>"I have been taking Effexor XR for about 8 years after suffering a serious mental breakdown. This medicine has given me back my life.  Having said that the UK government have recently told all doctors to prescribe the generic version. THERE IS A HUGE DIFFERENCE, I began suffering terrible headaches, and anxiety again. After speaking to my Consultant Psychiatrist I am now back on Effexor with all the nasty symptoms gone. There really is no substitute for the real thing."</t>
  </si>
  <si>
    <t>"I have SEVERE chronic insomnia. I alternate between Ambien, Belsomra and Trazodone - so as not to build a tolerance to any one of them. After nearly two years of following this protocol, it turns out that the lesser of these evils is Belsomra. At first it didn&amp;#039;t help, but after a few months it started working pretty well. Ambien causes rebound insomnia. Trazodone causes horrific nightmares. Belsomra is gentle and increasingly effective._x000D_
_x000D_
Whatever you do, don&amp;#039;t take Benzodiazepines. It&amp;#039;s easy to become tolerant and then form a physical dependence. Anxiety and insomnia WORSEN. Withdrawal is a living hell. I speak from experience."</t>
  </si>
  <si>
    <t>"Fioricet is the only medication that will quickly and effectively get rid of my migraine/tension headaches. I&amp;#039;ve tried multiple other medications, treatments without relief. Without them I&amp;#039;m totally incapacitated, in bed, no lights, nausea and frequent emergency room visits. So far without signs of dependence, withdrawals or addiction. However I despise the looks or comments at certain pharmacies like you&amp;#039;re an addict! Obviously these people have never experienced severe headaches."</t>
  </si>
  <si>
    <t>"Started taking this on Monday and my insurance has covered this only $10 copayment and the needles were $30 I&amp;#039;ve already lost about 2 lbs in 4 days nausea is definitely the biggest side effect for me and recently started getting heart burn but it&amp;#039;s worth it.  My appetite has gone down a lot I&amp;#039;m forcing myself to eat small portions through out the day will check back in in a couple weeks"</t>
  </si>
  <si>
    <t>"After taking on too many large life changes and adjustments and dealing with long term and recent grieving  issues, I was prescribed sertraline. Started at 25mgs and went up to 50 mgs. Worked very closely with a couple of psychiatrists. Also started a 7.5 mg dose of mirtazapine before bed to help with sleeping at the same time. Started having very vivid dreams all night long, not bad dreams just very vivid and felt lucid and aware during the dreaming. I slept well but remember too much of my dreams on waking. Sleep time felt too &amp;quot;active&amp;quot; and I found it distracting. One of the psychiatrists claimed it was the mirtazapine but the other one suggested that it was the sertraline (Zoloft) and reduced, then eliminated the sertraline. Right move."</t>
  </si>
  <si>
    <t>"I was only 90lbs at the age of 47, in 2005. I started taking cyproheptadine syrup in March of 2005. I gained 50lbs, in a months time. In April of 2005 I was weighing 140lbs. I still weigh 140lbs and my husband says I look good. I&amp;#039;ll tell anybody who wants to gain weight to get cyproheptadine syrup."</t>
  </si>
  <si>
    <t>"I take this as an additional medicine for pain control and the deep tissue pain associated with Reflex Sympathetic Dystrophy. The medicine is beneficial in helping the efficacy of the pain medicines taken."</t>
  </si>
  <si>
    <t>"I havent had a single panic attack since starting this drug which has been a MIRACLE. It was rough to get on it, like having the flu, but so worth it. I had GI side effects for about another two weeks but then those disappeared too. I have no bad side effects now. My default mood has returned to pretty-happy and things I couldn&amp;#039;t do because of OCD, I can do now. I think this might be the one! I only gave it a 9 because I&amp;#039;ve been picking my scalp nonstop since about a month on it, but not sure if its because of effexor or not."</t>
  </si>
  <si>
    <t>"I have been an alcoholic for years. Decided to quit. I was prescribed Gabapentin 300mg x 3 times a day, with the ability to up the dosage. Gabapentin is metabolized through the Kidneys not the Liver. Yay! It&amp;#039;s only been 10 days but I&amp;#039;m drink and craving free!! I get a little anxious at night but otherwise a happy camper so far! Good luck!!"</t>
  </si>
  <si>
    <t>"Switched from Pentasa which I was throwing up or having it come out in bits in my stool (not absorbed). Salofalk is easier to swallow and has kept me in remission although how much of it is due to the drug and not just avoiding stress which triggers my symptoms I don&amp;#039;t know. It is coated better than Pentasa and the oblong shape works better for swallowing as they are not small."</t>
  </si>
  <si>
    <t>"It hurts bad. I was cursing a storm, but to me it was worth it, no one will know about it and I&amp;#039;ll keep me from getting pregnant."</t>
  </si>
  <si>
    <t>"I&amp;#039;ve been on cefdinir for a week now, I still have pain,blisters, and all the side effects. I&amp;#039;ve had strep throat 5 times in the past 6 months, I&amp;#039;m a catcher of it. I&amp;#039;ve been on amoxicillin before too."</t>
  </si>
  <si>
    <t>"I had sex for the first time ever, unprotected, on my day of ovulation. He pulled out but I was still anxious because I knew that my sisters and I were all a result of the pull out method... So we got Plan B and I took it probably an hour and a half after sex. I was really worried because I had no immediate side effects and I had &amp;quot;the feeling that I was pregnant.&amp;quot; (The only side affect that I ever got was bloody noses for about six days after I took the pill.) After reading the reviews on here  I felt a lot better, but the thought of pregnancy still nagged at me. A week after sex I took two tests, both negative. My period started about five days early. Try not to stress out, this pill actually works"</t>
  </si>
  <si>
    <t>"My husband has been having hive outbreaks which seem to have gotten progressively more severe over the last 8 months. His doctor has been changing medications trying to find the source. Husband is on blood pressure and statins. Benadryl is not as effective anymore plus taking it every six hours makes him sleep all the time. I am so glad I found this website! Talked with doctor about trying one of these antihistamine treatments and she agreed. It has worked! No more hives! Fantastic! He has a life again. Who knew that a 10mg pill could make such a difference."</t>
  </si>
  <si>
    <t>"I had my Implanon put in August of 2008 and since then I&amp;#039;ve been having as many as 3 periods a month with a few days to a week break in between.  I haven&amp;#039;t had it removed sooner because I was uninsured and it would&amp;#039;ve cost more to have it taken out.  I&amp;#039;ve enjoyed the worry free birth control, it did it&amp;#039;s job I&amp;#039;m not complaining about that.  I just can&amp;#039;t stand all these periods anymore.  I&amp;#039;m switching to Seasonique or Depo. Take a break from bleeding for a while."</t>
  </si>
  <si>
    <t>"I have tried pretty much all antidepressants under the sun and having been taking antidepressants since I was 15 years old. Prozac worked for me for about 2 years then after going up to the highest dosage, it lost its effect. All other antidepressants I have taken have had multiple negative side effects. Pristiq is the only antidepressant I have taken that has had NO negative side effects and doesn&amp;#039;t interact with any of my other medications. Pristiq has literally been a lifesaver for me."</t>
  </si>
  <si>
    <t>"I have been taking Cymbalta for about 2 years. I was prescribed it as a test for migraines. I have not had a migraine in the last 2 years. Thank so much for giving me my life back."</t>
  </si>
  <si>
    <t>"The insertion experience was probably the most painful thing I have ever had to go through, and I&amp;#039;m not going to lie about it.  I&amp;#039;m an 18 year old who has never had a child, been pregnant or any of the above so my cervix has never been messed with until this moment, which made the procedure ever worse.  But, now that it&amp;#039;s been about 6 months I can say it was completely worth the experience."</t>
  </si>
  <si>
    <t>"I&amp;#039;ve been on Atripla for a year and a half for HIV and HBV co-infection. My viral load is undetectable and it has also been very effective in treating the HBV as well. The side effect I experience is dizziness which my doctor was able to correct with a low dose Restoril (7.5mg) which completely eliminated the side effects. I take both at bedtime and do not suffer the insomnia common with Atripla."</t>
  </si>
  <si>
    <t>"I have now used Uroxatral six months.  At first, when taking Uroxatral, I would easily tire and experienced stomach pain much of the day.  Now, it seems my body has adjusted to the medicine and I am not as likely to become tired.  I still have stomach discomfort but not as severe.  One thing I have noticed which concerns me is the fact the Uroxatral seems to wear off easily and the frequency to use the bathroom has not really disappeared.  Overall, the drug seems to work well."</t>
  </si>
  <si>
    <t>"Hydrocodone is a great pain medicine. I have discovered that 5/500 was upsetting my stomach. My doctor switched me over to 7.5/325 which made a big diiference in helping control the pain and didn&amp;#039;t upset my stomach as the 5/500. I take this medication for problems with my achilles tendon. Thanks doc. Back to work."</t>
  </si>
  <si>
    <t>"Started at 10mg &amp;amp; pain lessened overnight! After few weeks, stepped up to 20mg, more improvement. In last few days upped to 30mg &amp;amp; I am almost discomfort free. This is after suffering on &amp;amp; off for some years. Plus my recurrent migraines  have stopped. And pain from both knee osteoarthritis &amp;amp; wry neck very improved. So, yes, this medicine worked for me. Side effects were transient &amp;amp; tolerable."</t>
  </si>
  <si>
    <t>"I took the generic sertraline for the first time tonight, just 50mg and within 2 hours I was throwing up, having dry mouth, diarrhea and shaking uncontrollably. I&amp;#039;m assuming I had an allergic reaction of some sort, I mean, why would 50mgs of Zoloft act so swiftly as far as side effects? Make sure you know your parent&amp;#039;s or other close families experiences with medicines before you take them. It&amp;#039;s a good indicator of what could happen to you, and at least you&amp;#039;ll be prepared. My mom had the same bad reaction but apparently my doctor didn&amp;#039;t find it noteworthy. I suppose now she will. So be careful. Make sure you weigh all your options appropriately."</t>
  </si>
  <si>
    <t>"My Dr. started me on daily Cialis (5mg.) because of erection problems due to my blood pressure medicine.  It has been a huge help!  In addition, we discovered that it has helped significantly with urine flow and the urge to go.  I now usually get up only once per night.  Recently my Dr. switched my blood pressure medicine from Diovan HCT to Losartan.  Soon after I began having even better erections.  I read that the combination of the two  - Cialis and Losartan - can be a big help to Diabetics.  "</t>
  </si>
  <si>
    <t>"I have had stuffy nose for over a month, been on 2 different antibiotics and various antihistamines and decongestants.  After second dose of Mucinex D, I can breath again.  Took first dosage four hours before bedtime, and a hit of Nyquil that night, and I slept great.  I&amp;#039;m sorry that I did not try this a month ago."</t>
  </si>
  <si>
    <t>"I started taking implanon   after I went off  depo shot . I had no period on depo. After a year on implanon . I got my period back not bad loved it for awhile . the 2nd one was different irregular bleeding. I have a period 2 or 3x a month. worst side affects are the periods not know when  they will come and when they will go away. breast pain and tenderness , painful periods at times. I&amp;#039;M debating what to do next. I don&amp;#039;t really want another implant. But, I don&amp;#039;t want a baby either . my dr. said to try mirena but, I&amp;#039;m acared to try it. I&amp;#039;m undecided what to do next. Maybe I should just go off of BC and use condoms . IDK"</t>
  </si>
  <si>
    <t>"At 96 I use it when my wife will let me, if you know what I mean! I my age I will only buy 10 pills at a time. Don&amp;#039;t want to leave any behind when I go! Works better before a meal or early in the morning. Have had headaches and loss of vision but I&amp;#039;m on my last lap any how."</t>
  </si>
  <si>
    <t>"I have had the Mirena for 4 years now. I got it after my second child. It was highly recommended by my midwife and obgyn so I got it inserted 2mths after my c-section. I am happy with not having to really worry about pregnancy or not having periods. Those are definitely pros. The side effects are not so great at all. I didn&amp;#039;t realize that mostly everything I have been feeling are likely side effects of the Mirena. Acne, horrible breast tenderness, tired, and mood swings. The mood swings were a surprise, I had been chalking it up to feel overwhelmed and frustrated all the time. Never dawned on me that it could be the Mirena. Over all its very effective."</t>
  </si>
  <si>
    <t>"4 days in on first 2 weeks.  Using on arms and face. Put vaseline on lips, under eyes and in nostrils to protect from cream.  So far no reaction at all.  I know I have many pre cancer and thought I would light up like a Christmas tree but so far so good.  Maybe it&amp;#039;s coming but time will tell."</t>
  </si>
  <si>
    <t>"I was diagnosed with strep in the ER and they sent me home with azithromycin. I took the first dose before bed and was fine until I woke up with extremely itchy feet. Just thought I had walked in something. Took it again the next day and my feet got worse overnight. Couldn&amp;#039;t sleep from the itching. Severe swelling and a rash. It moved to my hands too. Went to the Dr immediately and they said to stop taking the meds. Allergic reaction apparently? It seemed to help my strep though!"</t>
  </si>
  <si>
    <t>"I first started taking birth control around age 15. When I first took Gianvi, I experienced nausea, headaches, and dizziness. I was on it for about 5 months then I decided to stop. Around the age of 17, I decided to get back on the pill. This time I was prescribed Lo Loestrin Fe. WORST MISTAKE EVER! So I told my doctor to switch me back to Gianvi because I was familiar with it. The second time around I LOVED it! My periods were back to normal, no more mood swings and my appetite was back to normal. And as for the symptoms I just eat before I take the pill and it makes me feel better! I would recommend this to anyone!"</t>
  </si>
  <si>
    <t>"Helps control awful nausea."</t>
  </si>
  <si>
    <t>"I&amp;#039;ve had IBS for 6 years this is the only medication that has worked for me the only thing is it makes me drowsy but I also take 2 pills a day"</t>
  </si>
  <si>
    <t>"I absolutely love the Nuvaring! I&amp;#039;ve been on it for 6 months now and I have had no problems with it! I&amp;#039;ve had no side effects actually, I think it&amp;#039;s helped clear up side effects from the last birth control I was on. My sex life is very normal, if not better. Neither me nor my boyfriend can feel the ring during intercourse. I recommend this to everyone! But also remember that not everyone is the same and this could affect someone else differently!"</t>
  </si>
  <si>
    <t>"overheating"</t>
  </si>
  <si>
    <t>"I would approach taking this drug with caution. I have M.E and am super-sensitive to drugs. I took 3 25mcg tablets over 24 hours as advised and felt awful. Panicky, detached, agitated, couldnt sleep, irritable. It was toxic to me. I would try half a pill to see if you can tolerate it. Ifelt like i was loosing my mind and would rather have night sweats! Hope this is helpful."</t>
  </si>
  <si>
    <t>"I got the Kyleena inserted yesterday. I went to Planned Parenthood,  they were nice and it honestly didn&amp;#039;t take long. I&amp;#039;m not gonna lie this did hurt a little,  but it wasn&amp;#039;t to the point where I wanted to cry . It was just very uncomfortable and very crampy. However my doctor was very gentle and quick!!!  I bled all day yesterday with a couple intense cramps here and there but here I am the next day no cramps or bleeding..YAY!! I hope this helps gals, don&amp;#039;t be afraid to get it it really doesn&amp;#039;t hurt that bad as everyone makes it seem."</t>
  </si>
  <si>
    <t>"My son 13 has Strattera for almost a year.  Starting from 10mg for a month, 20 mg for a month, 30 mg for 3 months,  40mg for 6 months then 50mg for now.  The only side effect is dry mouth.  Everything else is good, he can make friends and focus in class.  However, I still think Strattera is not a magic pill.  Combining both medication and behaviour modification works best for our ADHD children.   Lots of love and acceptance are the best remedy,"</t>
  </si>
  <si>
    <t>"I am 42 years old.  I&amp;#039;ve dealt with migraines for 9 years.  I recently had to stop taking the birth control pill with estrogen due to blood clots.  Almost immediately upon discontinuing the pill - my migraines became severe.  I had one every day for 3 weeks.  I was taking an Imitrex every day (not good).  I tried beta blockers and other medicines that had way too many side effects.  Then I started taking  Verapamil 120 mg ER once a day.  It took a couple of weeks for the Verapamil to start working...but it did!  The migraines stopped.  Verapamil did lower my blood pressure a little and my ankles would sometimes swell.  However - it stopped my migraines!"</t>
  </si>
  <si>
    <t>"Since I started taking simvastatin 20mg at bedtime, I am not sleeping well, joint pain, tiredness and my acid reflux is so bad I cant stand it anymore. Not sure if the simvastatin is the problem, but was not having the issues with my acid reflux while taking my nexium until I started taking simvastatin. Talked with my pharmacy and they told me that the simvastatin does not worsen acid reflux, it does seems funny, I was not having a problem with it until I started taking the simvastatin."</t>
  </si>
  <si>
    <t>"I&amp;#039;ve suffered from chronic headaches/ migraines all my life and now being that I have finished  high school and moved to university the headaches would cause me to loose focus in university work. When my grades started to decrease I knew I had to do something about it. The doctors prescribed me Topamax (Topiramate). I&amp;#039;ve been taking this medication for about a year and I absolutely love it! Now I only get headaches once or twice a week, instead of every day. This medication helped turn dark, painful days to luminous ones!"</t>
  </si>
  <si>
    <t>"I am 21, 1 child, had Mirena for a year. Overall satisfied, initial insertion uncomfortable but fine after that night. If I have a period at all it is VERY light spotting for 1-3 days maximum...first time having sex he said he could feel it but no more after that. I am experiencing period sypmtoms without the period that I&amp;#039;ve never had before. ex: cramps, cravings, increased appetite... which led to a light weight gain but like 5-7 lbs nothing I can&amp;#039;t get back under control."</t>
  </si>
  <si>
    <t>"I am 20 years old and I had my Mirena inserted a month ago and to me personally the insertion was extremely painful. It was unlike any other painful cramp I have ever felt before, but the pain did not last for too long and after it was inserted I was fine and didn&amp;#039;t really cramp much after. That being said, I have had no children and did not take my Advil as advised from the nurse prior to my appointment. Other than that I have only had light spotting and it has made my period lighter. Mirena is supposed to decrease your sex drive but honestly it has increased mine and my partner and I love it! I hope it stays this way and the bleeding/spotting stops soon!"</t>
  </si>
  <si>
    <t>"It makes me sleepy. I get phlegm all the time. It&amp;#039;s hard to function on a daily basis once I&amp;#039;ve taken it. My doctor doesn&amp;#039;t believe it&amp;#039;s the medicine and won&amp;#039;t change it but yet she isn&amp;#039;t trying to find any other results as to why I&amp;#039;m feeling this way. I&amp;#039;ve switch my time for taking it. I now take it around 4 pm. I still have to fight to stay awake but at least it isn&amp;#039;t all day."</t>
  </si>
  <si>
    <t>"I have had PTSD and anxiety disorder for about 15 years.  I felt like I was  falling off of a building and at night time I would have bad nightmares from past things._x000D__x000D_
This is the only things that I can take that relieves it without making me tired in the day time.  I haven&amp;#039;t had to raise my dose in the last 6 years I have taken it.  Actually I take the generic form alprazolam."</t>
  </si>
  <si>
    <t>"I&amp;#039;ve had my fair share of YIs, and I&amp;#039;ve always used monistat without any major problems but I was on some antibiotics for a few days and as soon as I left the doctor I had this horrible gut feeling that I should&amp;#039;ve asked for a script for diflucan while I was there. I was so uncomfortable and I dished out almost $20 on monistat to basically torture myself. Made my &amp;#039;uncomfortable&amp;#039; YI a living nightmare. Burning, pain, and excruciating swelling. Sitting hurts, wiping myself after peeing hurts, walking hurts. Got my hands on diflucan but now I&amp;#039;m sitting here playing the waiting game wondering why I couldn&amp;#039;t just wait a few more hours instead or why I didn&amp;#039;t google it before I bought it. Didn&amp;#039;t even know a YI could be this painful. Awful"</t>
  </si>
  <si>
    <t>"Went on the pill to clear my skin. I&amp;#039;m in the middle of my 2nd pack.  I&amp;#039;ve been on other acne-focused pills which are supposed to get worse before better so I&amp;#039;m used to waiting it out. But, this pill is not worth it. I&amp;#039;m breaking out in places I never have before and wake up every morning with new white heads and black heads. The entire first month I was slightly nauseous all day and extremely tired, sore throat, and head ache. I also got very hungry at night, just figured I&amp;#039;d push through and all the symptoms went away after a month except the acne. It just got worse and I noticed when I was on the placebo pills, my face cleared a little. Now I need to visit a derm and most likely spend lots of money getting chemical peels and nice masks."</t>
  </si>
  <si>
    <t>"This made my son so extremely tired.  Also changed his personality"</t>
  </si>
  <si>
    <t>"This medicine has helped my migraines significantly. I had been having 4-5 migraine attacks per week and now am down to 1 or 2 every few weeks. Some weeks I don&amp;#039;t have any. A huge relief. I had migraines for years. Missed work, severe pain and this medicine is a huge relief. I do feel tired and sluggish and may be related to this medicine but I don&amp;#039;t know for sure. I will take that side effect over the pain of a migraine any day."</t>
  </si>
  <si>
    <t>"I agree with both of the other posts.  Sonata is very effective and you feel no drowsiness in the morning.  Also, you are not so completely zonked out that you can&amp;#039;t awaken if necessary. At first I took it only when I awakened at 2 or 3 am, but now I take it before bedtime and sleep (7 hours) until the next morning._x000D__x000D_
"</t>
  </si>
  <si>
    <t>"I didn&amp;#039;t have too many side effects and it worked great! The main thing was that I didn&amp;#039;t have a period for over 5 months (the Dr. said everything was fine and that this was normal) I&amp;#039;ve been on it for a year, but am stopping this month. I started it a few months before I got married. We never had sex before marriage, but within 2 months of starting Loestrin, my physical attraction completely dropped! We tried everything after marriage: vitamins, stimulation, etc. Nothing worked. It&amp;#039;s causing a huge strain on our marriage, so we&amp;#039;re moving onto a hormone free method. Everyone reacts differently, so I suggest try it for 6 months or so then decide."</t>
  </si>
  <si>
    <t>"My doctor put me on Cryselle after 3 years on Microgestin. I&amp;#039;ve been on Cryselle for 2 years now._x000D_
_x000D_
 I switched pills b/c of headaches, VERY tender breasts, and the pill causing zero libido (I&amp;#039;m not exaggerating)._x000D_
_x000D_
 Cryselle improved my headaches, although I still have them they are not as bad.  Breasts are also not as sore, although Cryselle caused them to grow huge. Libido is better, but only by like 10% (which is generous). _x000D_
_x000D_
Overall, my experience with Cryselle has been positive. Also, I haven&amp;#039;t gotten pregnant so it obviously gets then job done!"</t>
  </si>
  <si>
    <t>"I used this for my seasonal allergies. Works great but the 12 hour extended release is nearly impossible to find in stock in my area."</t>
  </si>
  <si>
    <t>"I was on this for 5 months and had none stop bleeding. I also experienced severe hair loss, weakness and fatigue (probably due to blood loss), as well as terrible mood swings. The one positive thing was that I had no pregnancy scares in the 5 months I was on it. Was not the birth control for me."</t>
  </si>
  <si>
    <t>"Have been taking clonazepam since 1996. Couldn&amp;#039;t have gotten by without it. Probably will remain on it for my life, but the benefits definitely outweigh the negatives."</t>
  </si>
  <si>
    <t>"I was on Depo-Provera for 15 months and the only negative side effect I experienced was weight gain, which is why I recently stopped. I loved the ease of the whole process and the high efficacy of the drug. I had 2 periods my entire time on the shot (yay!), didn&amp;#039;t spot, it didn&amp;#039;t break me out, didn&amp;#039;t mess with my mood, BUT I gained a lot of weight (which did plateau). When I got off, I immediately got my period and my skin broke out worse than it has in the last year. I also am experiencing a definite decrease in energy. Overall, I recommend the shot and I may go back on it in the future, but pay attention to your side effects!"</t>
  </si>
  <si>
    <t>"Amazing! After only 2 weeks on Lexapro my life has changed dramatically I had deep depression &amp;amp; severe anxiety! I only felt sick for 2 days &amp;amp; everything changed I feel great no more racing thoughts &amp;amp; finally have energy back. I&amp;#039;ve been into a shopping plaza, can drive anywhere &amp;amp; most importantly can go anywhere without a fear something bad will happen. The only down fall it has for me is I now have NO sex drive, but if that&amp;#039;s the worst I have to deal with I definitely think I&amp;#039;m winning."</t>
  </si>
  <si>
    <t>"Okay, so I&amp;#039;ve been on Biacna (Canadian version) for almost a month and a half now. I&amp;#039;m in the process of breaking out and experiencing dryness from the product but after reading the reviews, I&amp;#039;m hopeful in a few weeks the change will begin. I&amp;#039;ve struggled with acne since high school (I just turned 20) so it&amp;#039;s been really annoying to constantly worry and be self conscious about how my skin looks. My acne to begin with is somewhat mild so the gel is causing all these tiny bumps to form mostly on my cheeks and forehead. I&amp;#039;ll post an update of my skin in a few weeks to let you know if it works for me."</t>
  </si>
  <si>
    <t>"My acne reached it&amp;#039;s worst when I was a sophomore in high school.  When I went to the dermatologist I was given Accutane and immediately went online to read reviews on the medicine.  Almost every review I read said that it was ineffective with awful side effects and I almost didn&amp;#039;t fill my prescription because of it.  However, I will tell you that it was honestly the BEST thing that ever happened to me.  It worked incredibly well with lasting results.  It was literally a miracle.  Of course I experienced some side effects such as back pain, slight hair loss, VERY dry skin and lips, but six months of mild discomfort was definitely worth beautiful skin. I highly recommend it!"</t>
  </si>
  <si>
    <t>"I took this drug for approximately 2 months and while it helped a bit during the day, the multitude of side effects were much worse! My skin itched so bad I felt like I had bugs, and my joint pain was horrible. I have two herniated discs and I&amp;#039;m in constant pain, but this was definitely not the pain medication for me."</t>
  </si>
  <si>
    <t>"I had been on Zoloft for years and finally admitted to my doctor, it wasn&amp;#039;t really helping. I&amp;#039;m half way switched over to Celexa and I just can&amp;#039;t believe the difference. I sure hope this renewed optimism for life continues!"</t>
  </si>
  <si>
    <t>"I&amp;#039;ve been on this pill for roughly 6-7 months now and at first everything was going great. the past month or so however, I&amp;#039;ve had the most horrible anxiety, panic attacks, and irritability ever. Even more recently I&amp;#039;ve had nausea to the point where I&amp;#039;m throwing up periodically through the night. My anxiety was so bad I was having so many negative thoughts and didn&amp;#039;t have the motivation to do much anymore. I couldn&amp;#039;t come up with any other explanation until I thought about my birth control. I&amp;#039;m stopping immediately and will be seeing my doctor soon to switch pills hopefully!"</t>
  </si>
  <si>
    <t>"I was given this pill to help with anxiety and insomnia at school. I was given 50 mg and I took it and it completely knocked me out. It works great for helping me sleep, but waking up I was dizzy and had minor blurred vision, but that went away after about an hour."</t>
  </si>
  <si>
    <t>"Had a massive asthma attack...ambulance...two days in hospital. Now wake up every morning thinking I can&amp;#039;t breathe. Just 0.25mg alprazolam an hour after I get up, I&amp;#039;m okay. Two 0.25mg if really anxious. Just take in the morning and am fine for the day."</t>
  </si>
  <si>
    <t>"I used Next Choice one dose ...I took the pill 10 hrs after. It made me so sleepy and I was a bit dizzy. On the fifth day I started with a bad headache and the next day I started spotting, now today I am proud to say I&amp;#039;m not pregnant! I was so paranoid when my period wasn&amp;#039;t here. Now it is I couldn&amp;#039;t be happier to. Just relax girl, it works."</t>
  </si>
  <si>
    <t>"I get giant hives that cause me to have to go to the emergency room. Hydroxyzine helps to prevent this, and it relieves the itching. I do get sleepy, but it wears off."</t>
  </si>
  <si>
    <t>"Diagnosed with major depression and anxiety. Been on Prozac for all of 6 days and it&amp;#039;s already changed me in a lot of ways. Some good, some bad, pretty jarring altogether. Morning after 1st use had severely suicidal thoughts. Instant loss of appetite and libido. Been an over eater most of my life. However, today was the first day in 6 days that I put food in my mouth. Zero libido all of a sudden, which I thought was great at first. Want to stick with it but really afraid about my libido."</t>
  </si>
  <si>
    <t>"Same effect as prescription medication at the same cost around $50 and has the same side effects if you have asthma and take inhaled medication you know that if you have an episode with your asthma and you use your inhaler it has the same effect nervousness, rapid heartbeat, jitters, and sometimes headache, etc. Basically its just the medication opening your airways and that puts more oxygen in your lungs that makes you have the nervousness etc. If you do not have or have been diagnosed with asthma do not take this medicine until you see a Dr. but I give it a thumbs up."</t>
  </si>
  <si>
    <t>"I started taking Topiramate about a month ago for the prevention of headaches and migraines.  I&amp;#039;m a college student and have had a recent and serious issue with getting headaches 4-5 days a week followed by a migraine every few weeks.  After going to the Neuro over break, they suggested I be put on topiramate daily, and it has been the biggest help! My number of headaches has gone down to 1-2 a week, and I think it will continue to improve.  Very happy, very pleased not having to depend on tylenol to function, or having to miss class.  No serious side effects, sometimes tingly in finger tips or right above upper lip for a few minutes.  Haven&amp;#039;t had a migraine since being put on this medication!"</t>
  </si>
  <si>
    <t>Provenge</t>
  </si>
  <si>
    <t>"I am wife of man who just completed Provenge series.  Can&amp;#039;t really rate this as effects not yet known, so rated it average - for now._x000D_
He has felt flu-like (fatigue, muscle aches, joint pains)  for longer than the one or 2 days noted in the literature on Provenge._x000D_
His PSA has increased quite a bit in the weeks following the beginning of the Provenge.  Not clear why this is.  Could be the course of the disease, or could be the effects of prostate cells being killed and fragmented, which would be a positive thing."</t>
  </si>
  <si>
    <t>"I take 4mg of Klonopin per day. I have done so for more than two years.  I went to a clinic where a &amp;quot;no benzo&amp;quot; policy was established and I was taken off the medicine.  I went through two years of agony.  Neurontin was given as a substitute...it made me depressed, and nauseous.  I finally had to go to a private doctor to be put back on my Klonopin and am returning to normal.  The only issue I would mention is that it is not a fast acting medicine."</t>
  </si>
  <si>
    <t>"I&amp;#039;m a female in my 60&amp;#039;s.  I have been on various anti-depressant medications for_x000D_
about ten years. Nothing has helped much. I finally gave up on them all._x000D_
       My diagnoses: Depression &amp;amp; post traumatic stress disorder._x000D_
_x000D_
For the last 2 weeks I&amp;#039;ve been on 20mg of Latuda. What a positive experience!  It definitely helps me focus better. And helps decrease my depression.  The only_x000D_
complaint is that I&amp;#039;m hungry more. My dr said I could increase to 40mg Latuda _x000D_
and/or add Wellbutrin. Right now I&amp;#039;m okay with just 20mg Latuda.   Don&amp;#039;t want to change anything right now.   Yes, I recommend it._x000D_
_x000D_
I don&amp;#039;t know whether my Medicare will cover Latuda. My dr gave me samples."</t>
  </si>
  <si>
    <t>"It worked after 4 days and cleared up and then came back 3 days later"</t>
  </si>
  <si>
    <t>"I&amp;#039;ve struggled with my weight for years so my doctor started me on a combination drug of the topiramate/phentermine  (low dose) she said the success rate is awesome. There is a &amp;quot;diet&amp;quot; pill out there with both combined but she said it&amp;#039;s usually not covered by insurance and very expensive. Advised from a pharmacist to have my doctor create the same thing which is 2 scripts the topiramate and low dose of phentermine. I just started so I&amp;#039;m on day 2 and it cost me 30.00. _x000D_
I&amp;#039;ve not had any cravings, have had to remind myself to eat. I&amp;#039;ll keep you posted as things move along. Best of luck to you all on your journey."</t>
  </si>
  <si>
    <t>"only took the medication for 5 days, had read about it online after being prescribed it and got really worried at all the awful side affects. I experienced nausea and headaches and slight itchiness while on it and was glad to finally get off of it. It is my 3rd day off of it and the itching has got worse and all over now. I only have a few tiny redish bumps though and I am experiencing anxiety on and off randomly and just feel weird  and have also caught a cold (sore throat/cough). will never take this medication ever again and I severely advise against it."</t>
  </si>
  <si>
    <t>"I love this medicine! My anxiety started off as mild and as years past slowly got worse. I went from having social anxiety to generalized anxiety and then major depression. It took me 7 years to find this medicine but once I found it I gained my life back. Still have a little anxiety but most is gone. This medicine was great for my major depression. Yes it does have some side effects but most will disappear with time and like most other users will vouch, the benefits far outweigh the side mild side effects. "</t>
  </si>
  <si>
    <t>"Treatment for Genotype 2 isn&amp;#039;t funded in New Zealand, so I purchased it from the Hep C Buyers Club in Australia, at a 30th of the cost (approx. $2,900 for 3 months treatment, once landed and delivered)_x000D_
On the second day and once after I had very cold chills, but the side effects compared to the hoped for results can only be described as minimal. _x000D_
I am only 3 weeks into it and will get my first test result in one weeks time._x000D_
I have found I go to sleep easily on it, but wake two or 3 times during the night .... toilet calling_x000D_
I was taking Omprezole medication, an anti acid, but stopped this from week 2 after discovering it impacts on the meds effectiveness ..... acid peaks at around 11 pm at night, so I learned this was the best time to take it  :-)"</t>
  </si>
  <si>
    <t>"I&amp;#039;m 39 years old. I have 3 children. After my 3rd child (@30yearsold)I got my tube tied. A few years after that I started with very, very bad cramps and very, very heavy periods. I suffered with this for 9 years until August 2015 the doctor suggested an IUD. But, because I have fibroids. That couldn&amp;#039;t be inserted. So, she suggested the Depo. I agreed to it. Because I had it after I had my Twins. And I never had a problem. So, I got my 1st injection in August 2015. I was fine for 1 month. SEPTEMBER 17,2015 my period came on and haven&amp;#039;t been off since today is January 9th 2016. I feel depressed. I don&amp;#039;t feel like sex. Sometimes it heavy. The pass month I&amp;#039;ve been having bad cramps. A lot of clotting a lot!! So, 2016 I&amp;#039;m saying bye to this Depo"</t>
  </si>
  <si>
    <t>"Effexor XR is the best thing that&amp;#039;s happened to me since my life went to hell in a hand basket a few months back. It dragged me back from the edge. And I was lucky, I started improving at the 2 week mark. Most people take up to a month to notice a difference. (Although those 2 weeks waiting were horrible, especially since I didn&amp;#039;t know if it would do anything). _x000D_
What it&amp;#039;s helped with: severe depression, severe anxiety, panic attacks, and that heightened startle reflex. _x000D_
Side effects I experience on 75mg: night sweats, occasional shakes (these have gotten less over time), and occasional nausea (again, less over time). There have also been some seriously vivid dreams/nightmares, but I&amp;#039;ve also got PTSD. *shrugs* Could easily be either."</t>
  </si>
  <si>
    <t>"I wish I knew the panic I felt was something that I could calm with a single pill. Diazepam works great by just making you feel mellow and relaxed. I take 2mg here and there. My doctor prescribes it when I go through these severe panic episodes where I can&amp;#039;t sleep and I become consumed with doom. Diazepam helps to rationalise things and makes me feel like its not the end of the world. I wish one day I wont have to take it but for now I am grateful for it."</t>
  </si>
  <si>
    <t>"I got this for my 5 year old daughter, who has high functioning autism. This medication was a godsend in terms of making her focus and follow directions, but sadly, we had to stop giving it to her because it made her terrified of everything. She became very paranoid and things she used to love suddenly scared her (example, blowing bubbles became scary!) She became jumpy and had nightmares. We tried to work with this medication for over a year, no luck. _x000D__x000D_
_x000D__x000D_
She&amp;#039;s is 7 years old now, and we finally took her off of it. After being off of it for a little over a week, she is no longer scared and paranoid about everything. She is back to being unfocused and not following directions, but I would rather have her unfocused than terrified of everything"</t>
  </si>
  <si>
    <t>"I found this drug to be totally ineffective on Pain of any type, back, knees, or on osteoporosis"</t>
  </si>
  <si>
    <t>"I found Lexapro to be only slightly effective for Seasonal Affective Disorder and mild depression. It worked better for anxiety. I was able to sleep on this medication. It exacerbated my tinnitus, but otherwise there were no noteworthy side effects."</t>
  </si>
  <si>
    <t>"Please, anyone with MS, look into Dr. Terry Wahls and her protocol for MS.  Most MS symptoms can be controlled through diet.  Please take a few minutes to look into this, it could save you a lot of suffering and money."</t>
  </si>
  <si>
    <t>"Female, 23, anxiety disorder. I have been on this medication for almost a year. I have dealt with anxiety my whole life and finally when I was having trouble going to school and work I turned to Zoloft. It has improved my quality of life. I have had the dose increased from 25 to 50 to 75. Side effects I have felt include: loss of appetite, dizziness, and mood swings. All side effects happened with start and increase of medicine and subside after getting used to it. I still have breakdowns sometimes but not as often. "</t>
  </si>
  <si>
    <t>"My daughter gets ear infections and along with that she gets nightly vomiting. Keeping the oral antibiotics down is difficult then after 10 days its still not gone. Thanks for Rocephin it is the only thing that really gets the job done. Why have your little one suffer?"</t>
  </si>
  <si>
    <t>"I rate this a seven because it got rid of my horrible burning urethra pain after two months but I am at 500mg/day at three months and haven&amp;#039;t experienced any affect on my bladder pain. The urethra pain was unbearable so I would&amp;#039;ve taken it just for that. Going to continue taking this for six months. No side effects when working my way up 100mg each week to 500mg/day"</t>
  </si>
  <si>
    <t>"Doxepin is great at keeping me asleep. The only major problem is the rapid weight gain. I went from 155lbs to 185lbs in only 2 weeks.  "</t>
  </si>
  <si>
    <t>"I have been on this medication for about 6 months now. Overall I feel good. The first month was awful. I was so sick to my stomach I could hardly function but I stuck with it after all the past medications that failed. After a month I felt great no anxiety/depression. After a few months things started to level out. At times I still feel depressed or have panic attacks but it is much much better than before. This medication gave me my life back. I take this medication at night. If I miss a dose I get very sick and cannot even get out of bed until I take it which is a huge downfall. Also I absolutely cannot drink any bit of alcohol while on this medication or else I feel very I&amp;#039;ll."</t>
  </si>
  <si>
    <t>"I used this prep only after the Dr. gave me a coupon that brought the cost down from $135 to $40. Talk about money down the toilet. I was instructed to take 1st dose at 6 p.m. &amp;amp; 2nd dose at 4 a.m. for colonoscopy at 10 a.m.. Had first BM at 7:30 and 4th BM around 2:30 a.m.. After 2nd dose at 4 a.m., no BM until 7:30 a.m. &amp;amp; still nowhere near running clear. Around 8 am, intense cramping began with very violent BM&amp;#039;s.  Passed out &amp;amp; became very weak. Doctor said to go to ER. Colonoscopy was canceled &amp;amp; they gave me fluids &amp;amp; was released by 11 a.m.. Still continued to have BM&amp;#039;s 17 hours after 2nd dose. BM&amp;#039;s didn&amp;#039;t start running clear until 12 hours after 2nd dose. I am a 54 year-old male who is healthy &amp;amp; active."</t>
  </si>
  <si>
    <t>"I have only been on this medication for 3 days for bursitis in my hip. I have noticed a little relief from the worst pain but I still am feeling stiff and hurt quite a bit. **NOTE: I have had insomnia since the day I started taking this medication. I slept only 30 minutes last night. Each night I have slept less. I was able to sleep 3 hours the 2nd night. I believe it is from this medication as the other medication I am on does not report insomnia as a side effect. At this point, I only have to take the medication for one week and if it helps with my pain, I feel it will be worth it but be aware that this might happen."</t>
  </si>
  <si>
    <t>"I have a disease called IC. It is very painfull. I finally got relief from the patch, although on the third day the withdrawal is really rough. I wish that the change was every two days, but since it&amp;#039;s so addictive, I doubt my doctor or health insurance will agree to that. I am glad to have it as opposed to living with pain all day everyday."</t>
  </si>
  <si>
    <t>"Hello all I just found this site and I will tell you I am really happy to see all of you sharing your stories I am going to join you I think this will help with this very hard journey. Ok I started taking phentermine on 2/19/15 and I was 357lbs I just got on the scale for the first time since and I am now 344 lbs. so that is 13 lbs in 12 days and I feel great. The only side effects I have is really dry mouth and cold feet. If that is it bring it on. Ok everyone keep up the good work look forward to reading all you success stories. "</t>
  </si>
  <si>
    <t>"I get migraines with aura so i cannot be on the pill. I got the paraguard (nonhormonal) june 2015. My body could not adjust. I would get my period at random times, very irregular, sometimes lasting 14 days. The periods were very heavy and clotty. I would fill a super tampon every hour. Back pain, breast pain, and shooting leg pain down to my foot. It took 7 months for my body to adhere to a regular cycle with no spotting; however, the pain and heaviness remained. I put up with it for 1 year and 3 months. With Preventing pregnancy- works like a charm, but side effects were too painful for me. Finally i had enough. I got it removed and just got the Nexplanon (progesterone only) inserted into my arm. Wish me luck"</t>
  </si>
  <si>
    <t>"This medicine is awful. I originally started taking it for stomach cramps and regulating my period and I wish I never started taking it in the first place. I was on the second week of my third pack and felt AWFUL. Not only was I nauseous 24/7 I got headaches, cramps in my upper and lower back, side pains, chest pains. As well as a intolerance to gluten. At first I thought my stomach problem was from eating fast food but as I think about it I was nauseous the first month of taking this pill and it steadily got worse. I&amp;#039;m on my 2nd week off the pill and I&amp;#039;m going through serious side effects of my body trying to regulate itself. I&amp;#039;ve lost 6 pounds &amp;amp; my appetite. DO NOT take this pill."</t>
  </si>
  <si>
    <t>"I have suffered from extreme social and general anxiety for most of my life, but didn&amp;#039;t seek help until I was around 20. I was prescribed many SSRIs but none of them worked. Clonazepam has been the only thing that has ever helped relieve my anxiety. Its a shame that many doctors won&amp;#039;t prescribe it because it can be habit forming, yet they&amp;#039;ll gladly give out SSRIs that can cause manic behavior or suicidal thoughts. This medication saved me from my anxiety."</t>
  </si>
  <si>
    <t>"Drop my sugar levels from more than 300 ml to almost normal levels. Other drugs only lowered a 100 ml. No side effects. It&amp;#039;s has been a blessing"</t>
  </si>
  <si>
    <t>"I have been in Rituxan for 10 years. Almost wheel chair bound at 35. I prayed it would work.  And it had put me in remission. It saved my life! I will be on this for the rest of my life if possible.  I pray insurance will keep paying."</t>
  </si>
  <si>
    <t>"Helped little with my POTS symtoms, being transferred to midodrine"</t>
  </si>
  <si>
    <t>"Quetiapine 25mg used to get over Post traumatic stress disorder post Mental Health problems caused by an allergy to Valium. Presently taking 50% of a tablet at night."</t>
  </si>
  <si>
    <t>"I JUST started using this drug 3 days ago. I have been suffering with horrible pain from a herniated disc over the past 2 months. Tried hydrocortisone shots in my back and the pain went away for 3-4 days. I&amp;#039;ve been on vicodin and skelaxin as well as Aleve twice a day. I&amp;#039;ve had to take my vicodin every 4 hours instead of every 6 hours because the pain has been so bad. Just in the last 48 hours, I&amp;#039;ve noticed such a difference with Lyrica. I keep waiting for the pain to be there, but it is NOT. I&amp;#039;m still titrating my way up on the dosage, but in another day or two, my maximum dose will be 50 mg 3 times a day.  Currently, I&amp;#039;m taking 50 mg 2 times a day. It really works."</t>
  </si>
  <si>
    <t>"When I first started this BC I liked it...first month no bleeding missed my period totally and my nipples hurt so bad I thought I was pregnant but then a week into the second month my period showed up. I lost weight that I gained on previous birth controls so I liked that about this pill but now I&amp;#039;ve been on it for 6 months and I&amp;#039;ve noticed the past 2 months I&amp;#039;ve had little To no sex drive and it makes discharge REALLY thick I don&amp;#039;t like that , also it&amp;#039;s making it so it&amp;#039;s nearly impossible to orgasm all of a sudden and I&amp;#039;m getting acne.I&amp;#039;m not super happy with this BC and I&amp;#039;m going to switch but I am glad it worked well for 4-6 months considering how sensitive I am to BC pills."</t>
  </si>
  <si>
    <t>"I&amp;#039;m 25 years old, When I first realized something was wrong was when I felt like I had a cut down on my genital area, I then realized there was a new form of a bump and then the itching came along and the burning sensation when I used the restroom. I decided to see the clinic because i knew something was wrong. She ran tests which I am still waiting for to come in this week, but from what she said, she said it looks like Herpes. She prescribed me acyclovir 400mg this past Monday which was two days ago. I have to take one ever 12 hours. It seems to work for so long, like a few hours, but i am still feeling the pain, and I feel like more bumps have appeared. I&amp;#039;m terrified. I still have burning sensation. "</t>
  </si>
  <si>
    <t>"I used to sweat a lot before using drysol. I always wore black and was afraid to wear any colors. Even after washing my clothes, the smell of sweat would not go away. I no longer sweat as long as I apply it a couple of times in the month now. Yes it does irritate your skin to the point where you can&amp;#039;t sleep at night, but it is worth it to me. I now wear anything I want. I don&amp;#039;t have sweaty or smelly armpits. And I noticed that after a while it irritates you less and less. I definitely recommend this product!"</t>
  </si>
  <si>
    <t>"I did a lot of research before getting my skyla put in &amp;amp; I felt as if I was making a great choice although I was very scared of the insertion due to reading reviews. It actually wasn&amp;#039;t that bad. The pinch of my cervix was the least painful thing. The dilation of my cervix is what hurt the most! The procedure only took about 3 minutes. The only problem I had was that my strings were way too long but my doctor fixed that. I had my first period about three days after insertion &amp;amp; it was a bit heavy &amp;amp; cramps. After about 5 days I had no more bleeding until the next months period. It was a lot lighter than normal. Hopefully by my next period I will have nothing at all. I recommend this BC! I do not regret my decision."</t>
  </si>
  <si>
    <t>"I started Saxenda last July 2016. In the first two months I lost 4% of my body weight. After that, it stopped. I continued on for another two months, with no change. The information that comes with the drug says to stop taking if there is no change after 4%. I did stop. The weight came back on. I spoke with my doctor in December, and she encouraged me to start again._x000D__x000D_
_x000D__x000D_
One side affect I&amp;#039;ve had, other than some mild nausea, is red itchy welts at the injection sites, when I start on the 1.2 mg and higher doses. The itchiness was intense. Started taking Benedryll, which  helped. In time, the itchiness reduced, but still get red marks._x000D__x000D_
_x000D__x000D_
My drug co pays for the drug, but not the needles. Needles are expensive!"</t>
  </si>
  <si>
    <t>"Started taking this on 1.30.10. Weight has fluctuated a lot. Gone from 184-177 lbs and fat% has also fluctuated from 38-30. When I started my lbs was 184 with 34%. Today my lbs was 180 with 30% and yesterday I didn&amp;#039;t take it so my suggestion is like others, take it and take mini breaks from it. Took it today and plan on doing 30min of yoga and 20mins of Pilates and 30min of walking. My hope is that my body fat % will go down to 25% and my weight will go down to 135. Now I know that this won&amp;#039;t happen overnight, and it will take hard work and I&amp;#039;m in for it. If you know anything else that worked for you, please let me know."</t>
  </si>
  <si>
    <t>"I am someone who very rarely gets sick. Myself and 2 members of my family had this AWUFUL cough that has lasted for weeks and weeks and weeks, finally now resulting in about 5-8 coughing spasms per day, luckily sleeping fine though. I now have a cracked or bruised rib from these spasms. My doctor ordered this for me and I have have taken 3 pills since yesterday.  I have only had one coughing fit today and even that one I almost felt I would be able to avoid. So far I would say this medicine is a miracle. My doctor said have to stop the coughing to the rib can heal. Looks like I am on the right track! Have recommended this to my father who is also having the coughing spasms."</t>
  </si>
  <si>
    <t>"I have been post meningitis for 3 years. Midrin has made me headache free for the first time since 2006! Great !!!"</t>
  </si>
  <si>
    <t>"Used 3-4 mg dose for autism related meltdowns during teen years.  Made my son very irritable and agitated.  Did not notice sleepiness.  Just an overall grumpy, agitated attitude towards everything."</t>
  </si>
  <si>
    <t>"I went through years suffering depression and PTSD nothing worked I&amp;#039;ve been through so many antidepressants and mood stabilisers that I&amp;#039;ve lost count . When my psychiatrist suggested I may have bipolar 2 she started me on Lamotragine I was hesitant I had a phobia of medications by this stage but I took a leap of faith and started lantrogine titraiting up 25 mg every 2 weeks with one sequel of 25mg at night because I was so sensitive too medications . After a few months I&amp;#039;m now on 125 mg of lantrogine a day and 25 serquel a night . I can&amp;#039;t thank this medication enough. I feel clear no foggy ness my moods are stable I&amp;#039;m less impulsive I&amp;#039;m sleeping perfectly and thinking rationally and my anxiety is nearly non exisitent ."</t>
  </si>
  <si>
    <t>"This drug is a miracle cure for RLS!!  From the first night on, I have experienced NO RLS!  It certainly gives you a better night&amp;#039;s sleep!  I wish I&amp;#039;d known about this drug a long time ago."</t>
  </si>
  <si>
    <t>"I made a mistake &amp;amp; had sex with out protection with my boyfriend, he didn&amp;#039;t pull all the way out &amp;amp; we were going crazy. I waited 1 day after we had sex to take the pill, later that night my stomach was cramping up &amp;amp; I felt like I was going throw up but I didn&amp;#039;t. _x000D_
This was my first time taking a plan b and I really was scared that it wasn&amp;#039;t gonna work. I read all different reviews and I was so scared, my period was suppose to start January 11th and it came on a few days early and I&amp;#039;m so happy!"</t>
  </si>
  <si>
    <t>"I have had restless leg syndrome for years. Unfortunately it is genetic, and it has been passed on to my daughter. I have tried many things and nothing works like tramadol. At this point in time, I only need 75 mg each night. I sleep all night. It has literally saved my life in terms of quality. I know the doctors don&amp;#039;t always like prescribing it but if they had RLS, they would know how horrible it is. I would rather take this and feel great than worry about it being habit forming and feel awful. What if it is habit forming, I need it every night or I do not sleep. I take high blood pressure medicines daily and for the rest of my life so why not tramadol. I monitor my use and do all I can to remain healthy. And I have no side effects."</t>
  </si>
  <si>
    <t>"The Nuvaring has worked for me. I have never tried any other form of birth control, and I started using it 6 years ago help with a very irregular, long, and heavy period._x000D__x000D_
_x000D__x000D_
It also helped clear up my skin then, and when I went off birth control my periods did get heavier, and sometimes I had debilitating cramps, plus I suffered from bad adult acne that nothing would fix. Within 3 months of going back on the Nuvaring my acne cleared right up, and immediately my periods got shorter, lighter, and were less painful. _x000D__x000D_
_x000D__x000D_
I didn&amp;#039;t note any significant mood changes, or changes in sex drive (but mine has never been especially high). I have experienced significant vaginal discharge, but it is normal aside from increased quantity._x000D__x000D_
_x000D__x000D_
It is very convenient"</t>
  </si>
  <si>
    <t>"After trying to conceive for a year , miscarriage and weird periods I was diagnosed with PCOS .. Doctor started me on 500 mg a day I&amp;#039;m currently 4 days away from completing the month, and I&amp;#039;ve lost 9 pounds! Literally without trying ! No excessive exercising or anything. I&amp;#039;ve not had any negative side effects. None. I have felt fuller and don&amp;#039;t have the urge to eat all the time. I no longer crave sweets or greasy food. All my pms symptoms are completely gone! I don&amp;#039;t feel like sleeping through the day anymore, I feel like I have way more energy, I feel normal again for once. I am so thankful that my doctor immediately diagnosed me and gave me this medication! He&amp;#039;s going to up my dose to_x000D_
1000 mg for the next 3 months, I truly can&amp;#039;t wait!"</t>
  </si>
  <si>
    <t>"soma is a great muscle relaxer i have been taking it since 1997 as needed i have had 2 back surgerys and soma helps me sleep when i get muscle spasms at night i take it about 15 minutes before i go to bed and when i awake in the morning i feel like i had a good night sleep and i dont feel drozzy in the morning i have takin other muscle relaxers in the past and felt drozzy when i awoke. thank god they invented soma."</t>
  </si>
  <si>
    <t>"This medication works so well that people actually commented on how clear my face was and how good my skin looked. I however, have concerns about long-term use of an antibiotic."</t>
  </si>
  <si>
    <t>"I  had insomnia due to hot flashes which began 8 years ago. My blessed Dr. prescribed 25 mg amitriptyline a night. I no longer wake up repeatedly due to my &amp;quot;internal combustion&amp;quot;. Life is normal again."</t>
  </si>
  <si>
    <t>"I really like Nuva Ring and the fact that you don&amp;#039;t have to take a pill everyday.  Insertion is easy after you get used to it (1-2 months). My boyfriend never felt it during sex. No weight gain, fuller breasts, no crazy mood swings.  I was on it for 4 years but decided to switch because I started getting recurring bacterial vaginitis right before my period each month. I&amp;#039;m not sure if this is what caused it. It could&amp;#039;ve also been laser hair removal there or something else.  I have been off for a couple of months and still am itchy before my period, so I&amp;#039;m guessing it&amp;#039;s not the Nuva Ring? Anyways, I would recommend this to anyone. Super easy and it&amp;#039;s great that you pop it in once a month, then can forget about it."</t>
  </si>
  <si>
    <t>"Severe vertigo, sweating, vomiting."</t>
  </si>
  <si>
    <t>"I have just recently started taking this medicine and my anxiety has vanished. I have even tried to make myself anxious and it will not happen. I am satisfied so far. "</t>
  </si>
  <si>
    <t>"After trying 5 different birth control pills over the years and suffering from major mood swings, depression, hair loss, etc. I read several reviews on the Paragard IUD, the majority of the reviews were negative and terrifying. However, getting the Paragard IUD has been the best option FOR ME. The insertion hurt but wasn&amp;#039;t overwhelming. I took ibuprofen and brought my heating pad. The insertion took maybe 15 minutes. I spotted for 2 days and then it was fine. Prior to getting the Paragard, my periods lasted 2 days and now they are 4 days. Periods are heavier but it&amp;#039;s worth it."</t>
  </si>
  <si>
    <t>"Glad my doctor decided to try this medicine because it has been a life saver for me!  The only problem is remembering to mix up the powder every night.  I wish this came in pill form.  For those who are having trouble with the taste, or drinking it, I put it in 2 tbsp. of applesauce and mix it really well.  It changes the flavor of the applesauce slightly, but it&amp;#039;s not as gross as trying to drink it in water."</t>
  </si>
  <si>
    <t>"I have been suffering from severe pudendal nerve damage pain and fibromyalgia for over 12 years.  Vicodin, Percocet, Duragesic, Oxycontin, injections, you name it.  Lyrica 75mg 2-3 x day has made the biggest difference in my life and pain in over 12 years.  I can walk without a cane and I feel like doing things.  There was some initial weight gain, but that seems to have leveled off.  I&amp;#039;ve been amazed and very pleased."</t>
  </si>
  <si>
    <t>"COLD SORE TREATMENTS AND PREVENTION THAT WORK:_x000D__x000D_
L-lysine:_x000D__x000D_
You can buy L-lysine over the counter in tablet form, one a day pretty much prevents cold sores from forming. _x000D__x000D_
If you run out of tablets make sure you buy more; it&amp;#039;s like the virus sits inactive under the skin just waiting for a break from the L-lysine treatment so it can raise it&amp;#039;s ugly head. _x000D__x000D_
ZOVIRAX:_x000D__x000D_
If you feel a cold sore coming on or you have a cold sore buy Zovirax from the chemist or supermarket ~$17 a tube; but you only need a little bit applied 5 or 6 times a day and the last application should be before you go to sleep (whenever you think of applying it really) Zovirax helps heal the blisters much faster than anything else l have tried._x000D__x000D_
ICE OR COLD PACK:_x000D__x000D_
If you don&amp;#039;t have Zovirax and the cold sore is really burning and itchy get a freezer bag or similar and put some ice in it or some frozen peas and apply that to the area until that nasty burning and itchy feeling eases._x000D__x000D_
Avoid licking of playing with the blisters with your tongue, this tends to make them bigger._x000D__x000D_
Pop the Blisters or Don&amp;#039;t Pop the Blisters? This is a personal preference however, _x000D__x000D_
l have found that by not popping the blisters only allows the blisters to grow bigger to the point of them sometimes joining together and becoming one big blister which takes a lot longer to heal, hence, l pop the blister and apply Zovirax straight away and the majority are gone within a few days._x000D__x000D_
SAFETY FIRST:_x000D__x000D_
DO NOT have oral sex and AVOID kissing anyone when you have an active cold sore; they do spread as quickly as a peck on the lips from someone with the active cold sore virus and wash your hands if you touch your mouth by accident, this helps prevent spreading the cold sore virus._x000D__x000D_
PREVENTION:_x000D__x000D_
Take L-lysine 1 tablet daily and try to avoid sudden drops in temperature, excessive sun or wind. Changes in climate conditions and temperature drops can bring on the cold sore virus._x000D__x000D_
Avoid rubbing your lips hard like we sometimes do to remove stubborn lipstick and avoid the hard bristles of a man&amp;#039;s beard or regrowth, both of these things can irritate the sensitive skin on our lips._x000D__x000D_
Just be mindful of the cold sore virus and it will become second nature to prevent it from occurring."</t>
  </si>
  <si>
    <t>"Developed depression and significant anxiety this fall.  Doctor started me on Lexapro, but that wasn&amp;#039;t controlling the anxiety, loss of appetite and insomnia.  Added Zyprexa and almost instantly felt much, much calmer, could eat and slept well.  Was very sleepy/tired for the first few days but acclimated within a week.  The problem I did have was with weight gain.  Thought my life had calmed down and I could do without the medicines, but have found that not to be the case.  Did not have any issues weaning off the Lexapro and Zyprexa. Just started Pristiq yesterday.  Hoping and praying for good things."</t>
  </si>
  <si>
    <t>"Horrible pill gave me terrible mood swings one minute I was crying the other I was jumpy, I was feeling so tired and hopeless, worst contraceptive I&amp;#039;ve been I only took it for a month and throw the rest away"</t>
  </si>
  <si>
    <t>"I began taking Prozac ~8 weeks ago for mild depression. At the last minute I learned it may also help with Binge Eating Disorder, which I&amp;#039;ve struggled with for 25 years.  Within 3 days of taking 10mg/day, I had zero obsession with food.  I ate, but easily stopped after 2 oreos, no joke, it felt like a total miracle!  However at ~7 weeks, I realized I&amp;#039;d started a binge cycle again, and ate everything in sight for about a week.  _x000D_
_x000D_
I suspect my dose is too low and my brain adjusted and no longer benefits from my 10 mg.  I&amp;#039;m started taking a 2nd pill every other day for an avg dose of 15mg in hopes of getting back to that sweet spot with my BED.  I read most folks don&amp;#039;t see Prozac work for BED until 60mg, has anyone had luck taking less?"</t>
  </si>
  <si>
    <t>"Very little positive effects on muscle tightness"</t>
  </si>
  <si>
    <t>"I started this birth control about two months ago. My periods are light and quick. I also haven&amp;#039;t gained any weight. I don&amp;#039;t experience any side effects other than vaginal dryness and uncomfortable sex. I am married and sex is kind of important so I am thinking about switching."</t>
  </si>
  <si>
    <t>"Doesn&amp;#039;t smell, goes on nice and I can&amp;#039;t tell it is on my face, my face feels good after I use it."</t>
  </si>
  <si>
    <t>"It is horrible. I am cutting down according to doctors recomendations! I now take just .5 mg at bed time around 8 pm. I get hit with drowsiness mid day, even though I haven,t taken any medications or supplements! This horrible medication doesn,t even help my anxiety! Xanax is the worst benzodiazepine! It caused terrible rebound anxiety! And if you have depression, or know anyone with this problem, NEVER HAVE MORE THAN 3 YEARS OF ELECTRO CONVULSIVE TREATMENT! I HAVE MANY PROBLEMS DUE TO A FALL, AND HITTING MY HEAD! MY LIFE HAS BEEN HE&amp;#039;LL SINCE THEN! TAKE EXTREME CAUTION! CHECK OUT YOUR DOCTOR VERY CAREFULLY! MINE WAS A QUACK!"</t>
  </si>
  <si>
    <t>"I&amp;#039;ve got the implant in August of 2014 right before I left for college, and not its gonna be June 2015 very shortly. So I&amp;#039;ve had the implant for about a year, and it&amp;#039;s VERY effective. I was worried about gaining weight as well, and on this birth control, I didn&amp;#039;t. I actually lost weight. I always forget that I even have it because it&amp;#039;s not a nuisance like the pill or the patch is. You get it inserted and you&amp;#039;re good for 3 years! Love it."</t>
  </si>
  <si>
    <t>"I have a severe case of narcolepsy and Nuvigil honestly did not work at all."</t>
  </si>
  <si>
    <t>"I started taking it 9/23/09. I take 1/2 a pill every morning which is 18.75mg. For the first time in a long time I have felt the energy to go out and exercise (which I do an hour everyday. Strength train and Calistenics 3 days a week, the rest I walk). It&amp;#039;s wonderful! I only ate/drank 1195 calories and I keep a food diary. When I woke up this morning and weighed myself I saw that I lost 2lbs and 1.2% of my body fat. Only after ONE day of taking it!!  My goal is to lose at least 50lbs. I don&amp;#039;t really have much problem sleeping, but my lips are very dry. I use a lot of chap stick."</t>
  </si>
  <si>
    <t>"A miracle pill. I am 4 months without even a urge to drink. Started working first week. I was passing out most days and also had been to rehab. Also stopped biting my nails. An unexpected help for that lifelong habit."</t>
  </si>
  <si>
    <t>"If I could rate this a &amp;quot;0&amp;quot;, I would.  I took this Mucinex for the first time in the evening and woke up with what I believe to be &amp;quot;polyps&amp;quot; in my nose.  There are several hard bumps in my nose...the kind that if you pick at them, they will bleed.  I am appalled at the results and not sure where to turn next."</t>
  </si>
  <si>
    <t>"This is an excellent medication for true ADHD. I&amp;#039;ve been on Dexedrine for over 10 years, and it continues to consistently work as much today as it did when I first started it. "</t>
  </si>
  <si>
    <t>"I find it hard to sleep all of the time. I&amp;#039;ll fall asleep got 1 hr then I cannot get back to sleep. 1 tablet at night and miracle I can sleep again. This medication also helps control my anxiety problems. I&amp;#039;m not a tablet taker but I could not sleep so I had to hold my head high and admit I needed help."</t>
  </si>
  <si>
    <t>"I was put on Levora because I didn&amp;#039;t want my period anymore. Didn&amp;#039;t have any problems to begin with, my period has always been light and on time, it would just happen on days where I really needed it not to. I&amp;#039;ve been taking it for exactly 3 weeks (started the day my period ended) and it&amp;#039;s been great! I have no mood swings whatsoever, no weight gain, no headaches, and no nausea! My libido was already pretty high but now it&amp;#039;s even higher! My breasts are a tiny bit sore but they&amp;#039;ve increased from an A to a B. Only negative thing I&amp;#039;ve noticed so far is that I have more breakouts than I used to but it&amp;#039;s not horrible. I was supposed to start my period today but didn&amp;#039;t so it could be working for that. As long as I have fewer periods. First birth control for me."</t>
  </si>
  <si>
    <t>"They tried everything in the book. I had a major motorcycle accident and had insomina ever since. Ambien worked for awhile. Then stopped. Was on Valium for years. Then I went a stretch of 3 months no sleep. Doc trying everything. Finally Dalmane. It works like dream. Due to my TBI I believe the insomina is worsening."</t>
  </si>
  <si>
    <t>"I have Hepatitis C -1b! When I started the treatment I had 4 728 000 viral load! On my fourth week I made blood tests! They were perfect and the virus was not found!!! Now, it&amp;#039;s my ninth week, ! I want to share that during the weeks I didn&amp;#039;t have any side-effects! At all!! Zepatier is working very well! I&amp;#039;ll keep my fingers crossed for the rest four weeks!"</t>
  </si>
  <si>
    <t>"First experienced the benefits of this drug after my 10th spinal surgery. Relieved pain pretty quickly, but short lasting. It was given as break through in the hospital, via IV at first. Then the doctor scripted it to me as break through along with Percocet when I went home. I eventually had too many side effects from the Percocet. I just stuck with the Dilaudid taking it about every 5-6 hours. _x000D_
Now I&amp;#039;m dealing with being &amp;quot;itchy&amp;quot; and think it may the Dilaudid. I had bad side effects from Vicodin after one of last year&amp;#039;s surgeries. Now it seems I&amp;#039;m starting to have side effects from things I never used to be bothered by before."</t>
  </si>
  <si>
    <t>"I was on this for 6 months and it was awful. I had the worst mood swings. Then they switched me into Junel Fe for another 6 months. It was just as bad. I had acne. Awful moods. And I understand everyone is different. But for me. It was just awful."</t>
  </si>
  <si>
    <t>"I broke my back over 15 years ago. I went  from Darvocet to morphine. Everything that I tried lasted for short periods of time. Finally after almost ten years I found methadone. I feel that I am no longer trapped inside my body. I feel like I&amp;#039;ve been given my life back. I&amp;#039;m no longer at risk of damaging my body from the side effects of the previous meds. I take it once daily and it works wonders.  I feel like a new person.  I finally feel normal again."</t>
  </si>
  <si>
    <t>"PLEASE READ!!!!!!!!!!!!!!_x000D_
Hi all! I&amp;#039;m 18 years old and I had this birth control for about a year and a half. My main goal was to not have pregnancy scares, and it did just that. BUT I did not do my research enough. This was possibly the worst thing that I have ever done to myself. Let&amp;#039;s just start off with I gained 50 FRICKEN POUNDS. I&amp;#039;m still a teenager so I&amp;#039;ve been devastated. Not to mention I&amp;#039;ve been on a diet and worked out for probably 6 months with no results.. FUN right?!?! not to mention my hormones were absolutely horrifying, my poor boyfriend has had to deal with this. I have been depressed and my anxiety levels were through the roof. I haven&amp;#039;t had my period in a year but to me that is not healthy. PLEASE LADIES DON&amp;#039;T WASTE YOUR TIME"</t>
  </si>
  <si>
    <t>"Hi there,_x000D_
I speak on behalf of my own experiences of this medication. I suffer from manic depression bipolar and have had an undiagnosed psychiatric history of 5 years. I get aggressive and violent, hallucinate followed by full psychotic systems. I take 1 25mg 4-3 times a day, just very sleepy."</t>
  </si>
  <si>
    <t>"I took Ortho Tricyclen for just over 5 years. Initially I noticed a lot of mood instability and I was behaving in ways that were very unusual for me. However this subsided within the first six months. Otherwise I had a relatively good experience, and my periods became so light that they almost stopped. However I was not doing well remembering to take the pills and recently switched to Mirena. Tricyclen is a great option if you are able to remember the pills on time!"</t>
  </si>
  <si>
    <t>"This drug really does help itching."</t>
  </si>
  <si>
    <t>"I found this medication to be extremely helpful! The only drawback is the major sleepiness. However, at least I am not sneezing and can breath easily."</t>
  </si>
  <si>
    <t>"im 21 and this is my very first time being on any kind of BC, so I was extremly nervous. I did tons of research on many different brands of pills and finally came across ortho cyclen; which had wonderful reviews. I asked my doctor specifically for the ortho cyclen brand pill. I went to the pharmacy to pick up my rx and ended up getting sprintec, the generic brand. I was told it was the same ingredients as ortho. whatever. :/  This week marks my first month on sprintec and the first week was ROUGH. Nausea and vomiting every morning, disorientation, fatigue.  HUGE loss of apetite. Which is not good in my case, being that I was 105lbs when I started.  I have to force myself to eat now. Loss of apetite is the only side effect I cant deal with."</t>
  </si>
  <si>
    <t>"Verapamil ER 180 mg gave me tightness in chest, flu syndrome, cough, stomach pain, low grade fever, and a general feeling of being unwell.  Also tiredness, headache and constipation.  I took it for one week and discontinued  due to these bad side effects.  Unfortunately this medicine is not for me. Further, it did not lower my hypertension at all."</t>
  </si>
  <si>
    <t>"After I had a reaction to Marvelon, my gyn gave me this saying that I would have a continuous supply of hormones never dropping._x000D_
No mood swings or panic attacks like on Marvelon but instead I got really bad vaginal pain. I had swollen up to the point that I couldn&amp;#039;t put tampons in during that period. _x000D_
Needless to say if your allergic to latex and other plastics this might not be the method for you."</t>
  </si>
  <si>
    <t>"Been on ambien for years...sleep walking...not staying asleep. Asked doc to try trazodone...last night I took 25mg at bed time an hour later took 25mg...took first dose at 8:30 it did nothing! Took second dose an hour later. After midnight i took my ambien...went right to sleep. Trazodone is not cooperating!"</t>
  </si>
  <si>
    <t>"I have been taking Cymbalta for the second time after going off it cold turkey 5 months previous (wouldn&amp;#039;t recommend it). I have found in the last week feeling very hyped up again the depression is not as bad but the hyped up feeling is becoming hard to control. I&amp;#039;m on the 30 mg only sexual disinterest and constant feeling of wanting to go the toilet are a little frustrating."</t>
  </si>
  <si>
    <t>"Sadly this didn&amp;#039;t work for me. I had it in for about a year and experienced heavy spotting in between periods as well as severe fatigue and body aches right before every cycle. No fun. Had it removed and feel much better, but 8 months later and I have a nasty scar on my inner arm from the removal (I have pale skin that bruises and scars easily)"</t>
  </si>
  <si>
    <t>"Diagnosed with bronchitis and sinusitis,  I had been unable to sleep as I was coughing terribly all night long. My doctor prescribed me Tessalon Perles and the coughing stopped immediately! I felt relaxed and wonderful and was able to lay down and sleep. However,  5 hours after taking 2 pills, the effects wore off and I was thrust awake coughing something fierce again. Just wish it the meds would last longer!"</t>
  </si>
  <si>
    <t>"My Doctor put me on TriCor 145mg because she said my triglycerides were way to high.  I don&amp;#039;t know what the numbers were.  I just do what my doc says I should do.   Went and did lab test.  My doctor said Tricor brought my triglycerides and other things way down to where she is happy. I asked her if the dose was too big because TriCor left me feeling tired.  She agreed that I could half the pill and take labs in a month.  So, TriCor I would say is doing me good and will continue to take till the doctor says I don&amp;#039;t have to take it anymore."</t>
  </si>
  <si>
    <t>"I have been taking birth control for almost 10 years. After switching insurance companies, I was also forced to switch birth control. I was also placed on the extended cycle birth control to lower the chance of the cysts I just had removed, returning. This birth control made me have crazy mood swings and feel very depressed. I rated it 2/10 because hey, I didn&amp;#039;t get pregnant and I don&amp;#039;t feel pain indicating my cysts have returned. _x000D_
_x000D_
I am approaching my 2nd month not taking this, my skin looks worse than it ever has, and I am broken out on my jawline (I would never break out there previously). My mood, however, has resumed to its former chipper self!_x000D_
_x000D_
I would not recommend this birth control to anyone."</t>
  </si>
  <si>
    <t>"I&amp;#039;m taking it since 1966 without any side effects."</t>
  </si>
  <si>
    <t>"I was started on Trazodone 50 mg 1 week ago for insomnia and have experienced joint and muscle pain and weakness. I feel like I have been to the gym every morning!  Anyone else experience this and if so did it go away?"</t>
  </si>
  <si>
    <t>"I got tested for STDs just as a routine test and it got back positive for chlamydia. My boyfriend and I were just shocked, we don&amp;#039;t know which one got it before we got together. Doctor was very clear about the possibility of the bacterium to be silent for month but not clear about the side effects of this medication!I took 4 tablets of 250 mg and after 2 hours I felt terrible, stomachache like never in my life and I had to fight against the vomit always around the corner all day. Take a day off or take the pill after work to have plenty of time to deal with it!"</t>
  </si>
  <si>
    <t>"I actually recently got off of Junel, and since being off I realized I&amp;#039;m much happier, my sex drive has increased, I&amp;#039;ve been able to lose weight, and I&amp;#039;m not downright exhausted all the time. When I was still on it I&amp;#039;d notice right before my period I&amp;#039;d turn into a(n even more) psychotic, emotional wreck. I am also significantly less depressed now. I did not like the pill and these are my personal experiences, but of course everyone takes differently to medication."</t>
  </si>
  <si>
    <t>"I used Restasis for extreme dry eyes. After 2 years and no relief I gave up. Restasis didn&amp;#039;t do a thing! I now use Retaine available on line or at pharmacy. It&amp;#039;s new...and works great! No prescription needed...and only about $20 for 30 containers. Use just like Restasis."</t>
  </si>
  <si>
    <t>"My mum was on this medication for approximately 12 months. Compared to the Folfox-4 protocol, this medication delivers the same effectiveness with significantly less side effects in addition to the convenience of being in tablet form. The only side effect that caused mum to discontinue the treatment was decreased white blood count causing reduced immunity (similar to other protocols)."</t>
  </si>
  <si>
    <t>"I took 1 pill at 4:00 and had drank an entire water bottle prior to taking it. I then came on here and read all the reviews and got absolutely terrified because of how many bad experiences there were. I however didn&amp;#039;t have a bad experience. With this medicine you MUST drink a lot of water after taking it. I drank another 3 water bottles after taking it. Around 9:00 p.m. I had a regular BM. The next day around noon I experienced on and off stomach cramps. They were extremely mild and did not cause a lot of pain. An hour later at 1 I had another BM. If you drink water you don&amp;#039;t have bad side effects. The one issue I had was that the timeline was not predictable as I didn&amp;#039;t get the full effects till 20 hours after taking it"</t>
  </si>
  <si>
    <t>"I have been taking Trulicity for 6 months. _x000D_
I started on the lowest dose for 2 months then increased to a double dose for the next 4 months. I thought it was working great until 2 days ago and I got numbers in the mid 500&amp;#039;s the past 2 days. Talked to another person using Trulicity also and the same thing happened to him. Neither one of have changed our diet or have done anything differently. It&amp;#039;s a mystery.  I&amp;#039;m wondering this was a bad batch or if it just stops working after a while. At $250 a month I can&amp;#039;t afford something that works this ineffectively. Any others have this problem?"</t>
  </si>
  <si>
    <t>"I had a bit of pain with insertion (I did it at the wrong time of the month in order to get it covered by insurance), but after that it has been wonderful. I had spotting instead of periods for the first few months, and then my periods stopped completely. I have had it for a little over two years and no longer have any bleeding or cramping from periods. I am extremely happy I chose to get it."</t>
  </si>
  <si>
    <t>"Had sex and condom broke. On ovulation day. He pulled out as he was finishing and most didn&amp;#039;t get in me but some did. Got plan b 30 minutes later and again 24 hours later. Took 2 doses, don&amp;#039;t recommend cause medically doesn&amp;#039;t do anything different than 1 dose. I only had been on be for 2 weeks and was on antibiotics (amoxicillin). Barely had side effects. Minor moods and headaches. Had ovulation like discharge for 2 weeks. 2 weeks after plan b I got very light brown discharge and was the start of my period which was the expected day of my period. My periods are irregular and I freaked out the whole time. Took a pregnancy test 10 days after and prepared to take another 14 days after but period started. Googled way too much (stressful!!!)"</t>
  </si>
  <si>
    <t>"I was using Tri-Previfem for 2 1/2 years (absolutely loved), but last June when we moved my new pharmacy changed my brand to Tri-Sprintec. Low and behold, four months into the new pill, I got pregnant. My youngest is 6 and my oldest is 10. Never had an issue with birth control before. I&amp;#039;m very upset with this brand and I don&amp;#039;t recommend it."</t>
  </si>
  <si>
    <t>"I caught a bad sinus infection/ congestion. The worst I have ever had in 33 years. I have used vicks nasal spray before but it has been many years. I went to the local pharmacy and picked some up. I used one spray in each nostril  and no longer then one minute later I could breath again..works amazingly I give it a 9 cause it does burn a little.."</t>
  </si>
  <si>
    <t>"I got a UTI on the last day of my vacation, with 12 hours of plane rides to get through. On my way to the airport, I stopped at the drugstore for some recommended Azo. I saw Uricalm Max and decided to give it a try since it was on sale. Best. Decision. Ever. I went from nearly crying, sitting with nothing coming out yet feeling like I was going to pee myself whenever I stood up.. to feeling 100% completely normal. When I got home, I went home and saw a doctor. I was prescribed the usual antibiotics and urinary analgesic. Uricalm Max works much better, and for longer than the medication from the pharmacy.. same price AND I can get uricalm over the counter to help until I can see a doctor for antibiotics."</t>
  </si>
  <si>
    <t>"I was prescriped Imuran but had to come off it within 2 weeks due to acute depression and complete loss of appetite!  But some medicines work better on other people, I think you have to find the right one for you!"</t>
  </si>
  <si>
    <t>"Have had sleep apnea for awhile and started using CPAP machine alone about 6 months before also adding Nuvigil. Nuvigil helps me get through my work shifts more effectively, especially when transitioning from working 3rd shift to having 3 days off and having to conform with a normal sleep pattern. I liken this medication to taking a 5 hr energy, but it is more effective and lasts longer. I still yawn, but my brain is fully alert and am able to concentrate like I haven&amp;#039;t been able to in years. I&amp;#039;m quite impressed - only side effects have been minor headaches a few days a month and at first a slight nauseated feeling. No jitters or nervousness - love it! Insurance co-pay was $45.00 but the Nuvigil Rx Savings Card brought my co-pay down to $5."</t>
  </si>
  <si>
    <t>"I have used Metamusil and a variety of such aids in the past to help my irritable bowel and related issues of constipation and hemorrhoids. None of these compares to the efficacy of Konsyl.  It isn&amp;#039;t carried everywhere, and it can be pricey, but it is available online and it is far superior to any other product of its kind that I have used."</t>
  </si>
  <si>
    <t>"So I just started taking these pills on last Wednesday and they took my weight and it was 198"</t>
  </si>
  <si>
    <t>"Have had Psoriasis for years now and have tried many different products, but nothing worked as well, and as quick as this one. Helps calm the pain and flakes within days."</t>
  </si>
  <si>
    <t>"I miss Yaz! My insurance company won&amp;#039;t cover the brand name now that it&amp;#039;s got a generic (Gianvi). I was on Yaz for 4 years, and I had a great experience. My acne went away completely, PMS was more tolerable, my periods were short (3 days), and my breasts even grew, which I really like! The only problem was that I had to stop wearing contacts because my eyes got dry, but the drying effect only bothered my eyes with Yaz. Definitely would recommend!"</t>
  </si>
  <si>
    <t>"I have only been on the shot for 4 weeks. few side effects,  Slight mood change, and tingling/ numbness in fingers and feet. Doctor said it was normal, give it a try."</t>
  </si>
  <si>
    <t>"Femring is an excellent form of estrogen replacement.  Very convenient. It gives me a much better mood than estrogens I have used in the past."</t>
  </si>
  <si>
    <t>"I am a 27 y.o. male. My doctor started me on a Focalin XR 20 mg regimen a month ago to treat my ADD and hopefully control my anxiety at the same time. I loved the Focalin for the first week or so that I was on. I could immediately tell a huge difference in my mood, concentration, focus and general outlook on life. My anxiety was decreased tremendously as well. As the month went on I started to notice that the Focalin was very hot and cold. Some days I would feel on top of the world and other days it didn&amp;#039;t seem to work at all. My irritability increased too, so my doctor has switched me to Vyvanse 40 mg. This is my first day on it and no complaints so far."</t>
  </si>
  <si>
    <t>"Sciatica pain since June. October started Naproxen 500 and obvious changes. No pain from back to calf, can stand for longer periods of time without pain and leg numbness. Very happy. "</t>
  </si>
  <si>
    <t>"Suboxone saved my life and sanity. I also had health issues and received heavy doses of opiates and became a full blown addict. I don&amp;#039;t know how many times I overdosed on medication. 20 years of addiction I don&amp;#039;t know how I survived but by the grace of God. I started suboxone in 2005. It saved my life! I have a good life, I have an awesome life now. This medication not only helps with pain but I took away any desire to drink! I have not drank since 2007! One reason I started with the pills was to get alcohol under control! I still take suboxone. I really feel they need to make this free for anyone who has an addiction. After all these drug company have made $$$ I am so very grateful that I am able to have this."</t>
  </si>
  <si>
    <t>"Works fantastic!  I have a bulged disc along with sciatica.Also I have nerve damage in my neck and shoulder. _x000D__x000D_
It helps greatly reduce the pain, and allows me much  more mobility."</t>
  </si>
  <si>
    <t>"This medication was terrible. The warning about &amp;quot;initial&amp;quot; anxiety was concerning , but I figured I would give it a go anyways. This was a horrible mistake. My anxiety was so bad that I had tremors in my arms and legs and lost 2 lbs in only 2 weeks of taking it."</t>
  </si>
  <si>
    <t>"I had Implanon inserted in July &amp;#039;12. It has been just about six months, and I am probably looking to have it removed. The insertion was fine- I thought it was painful but I didn&amp;#039;t find it unbearable. At first, I was SO happy with not having my period. But since Thanksgiving - over a month and a half - I have been bleeding! It is light, but constant, sometimes brown, sometimes red. I have never had acne like I have experienced with Implanon as well. I would be able to deal with the acne if I wasn&amp;#039;t bleeding for weeks. "</t>
  </si>
  <si>
    <t>"The real benefit of niacin is when you take very high doses and consistently. Keep them in your pocket."</t>
  </si>
  <si>
    <t>"I went on Chantix for five weeks in on fat Tuesday 2016 it was 10 years since I had a cigarette, the most amazing thing is that I&amp;#039;ve never missed a day of smoking._x000D__x000D_
 Though I had no side effects my daughter tried it and told me that she had contemplated suicide so she stopped using it immediately and all was well. We did discover later that she had ADD which may have contributed to the side effect."</t>
  </si>
  <si>
    <t>"My husband is 69 and has been diagnosed with Alzheimer&amp;#039;s and dementia.  He started this medication about two weeks ago.  He is already showing signs of improvement.  He is able to read and comprehend what he reads.  He is able to follow along in a conversation again, and he gives good input into the conversation while it is going on.  We would recommend this medication to anyone who is thinking about using it."</t>
  </si>
  <si>
    <t>"I had been taking Diovan for several years and it worked well, but the cost became prohibitive ($120 month) so my Doctor switched me to Benicar HTZ. Benicar HTZ worked almost too well and my blood pressure frequently was in the 109/50&amp;#039;s. After about a month I began noticing a lack of sex drive and then soft erections. I have since switched back to Diovan."</t>
  </si>
  <si>
    <t>"I was having issues with PMS before I began using it and at first I thought it was helping with that. But as time went on I started feeling sad and depressed and anxious. It got really bad. I was going through a lot emotionally in my life...a separation, eventually a new relationship. These feelings were starting to effect my relationships and work. After my period I had a 6 day weeping fit, for no reason. My therapist thought maybe I had PMDD. So I went to my Doc and told him what I was going thru. He told me to stop using the ring and give my body a break. Within hours of taking it out I started feeling better. I&amp;#039;m not sure if it was from the ring or PMDD. I am now taking Prozac for PMDD and feel great!"</t>
  </si>
  <si>
    <t>"After becoming allergic to Metformin for my type 2 diabetes, I began taking the Bydureon 2mg shot once weekly._x000D_
I&amp;#039;ve been on it for 10 months now &amp;amp; must say it has changed my life.  My A1C is now 5 ... *claps*_x000D_
My side effects have been:  knots at the injection site and sulfur burps ... *ack*_x000D_
But overall I&amp;#039;m thrilled with Bydureon."</t>
  </si>
  <si>
    <t>"I certainly appreciate the drug interactions listed here.  That is something lacking from the other sites I&amp;#039;ve visited for my needs."</t>
  </si>
  <si>
    <t>"I really like lolo I was prescribed because of my low tolerance for side effects. I have been on for almost 5 or 6 months now and have experienced little to no side effects. I was freaked out in the beginning because I had one super long heavy period after the first month of taking it and no period for 3 months afterwards. By reading the reviews I found some relief from my anxiety of being pregnant. I am giving it an 9 just because I have recently been experiencing night sweats but it could be just because I got my prescription filled at a new pharmacy. Otherwise I haven&amp;#039;t experienced very many side effects as of RECENT. In the beginning I expected the side effects. Also giving a 9 because it can be expensive if you don&amp;#039;t have insurance."</t>
  </si>
  <si>
    <t>"I just started this pill, this is my first month and I&amp;#039;m about two weeks in.  I feel like no one this new has left any comments (I&amp;#039;ve been searching for answers and relatable experiences on it).  I figure I might help a few people who are going to be in my position.  My breast have gotten a bit bigger in just two weeks (half a cup size).  No moodiness so far, in fact it may have bettered my mood.  On my 11th day (today) I got a light period.  I had cramps, but not Normal cramps and no where near as painful.  When I woke up I felt pain in my mid abdomen, right above my belly button.  As for weight gain, I feel bloated, but I always have problems with bloating - so I would need more time before I blame the birth control."</t>
  </si>
  <si>
    <t>"Headache due to AVM in brain: I was given this in the hospital via IV in hopes of bringing down a severe headache caused by my AVM. Within the first minute the drip began I started freaking out as well as developing a severe rash so they unhooked it immediately. Even after it having been stopped I was inconsolable and hyperventilating for about a half an hour. The morning after I was vomiting and had diarrhea. 48 hours later my stomach is still churning and the rash is just beginning to fade. Safe to say Decadron is on my allergy list now."</t>
  </si>
  <si>
    <t>"This medication is to my brain like glasses are to a pair of eyes with poor, blurry vision. Personally, this medication is what works best for me. It isn&amp;#039;t perfect, but it is better than nothing. I have ADHD inattentive type, and I also have social anxiety. I understand, this is a stimulant so of course it will make my anxiety worse. But I feel more motivated and more confident in myself and my abilities. I resent taking this everyday, but I make sure to take this prior to school or work or any day I need to deal with responsibilities.  Also, take it after you eat breakfast if you can. For me, the benefits outshine the negatives."</t>
  </si>
  <si>
    <t>"I took the pill 8 hours after unprotected sex. The guy bought it because the man at the counter said it was just as effective as &amp;quot;Plan-B&amp;quot;  but cheaper. Fast forward tow weeks, im having hard cramps and mu period was 5 days late. I took a pregnancy test and it came back possitive. PAY THE EXTRA $10 FOR THE &amp;quot;Plan-B&amp;quot;. Aftera is NOT effective"</t>
  </si>
  <si>
    <t>"Probably saved my life at the time, but I developed a hypnotic-like falling-asleep-at-the-wheel problem on drives of more than 30 minutes in length; so regretfully had to stop using it."</t>
  </si>
  <si>
    <t>"This cleanse was actual living hell.  The taste is horrible.  I do suggest mixing it with powerade or gatorade and it masks the flavor slightly.  You feel so bloated and shaky and it took forever to go to the bathroom.  Up all night with the shakes and going to the bathroom.  Also, makes you gag, and don&amp;#039;t be fooled because the first taste isn&amp;#039;t that bad.   Avoid this drug at all costs!!"</t>
  </si>
  <si>
    <t>"I have been using this pill for 5 months and during this time, I gained over 10 lbs, and my anxiety and paranoia has caused irreparable damage to my relationship. I must note I work out and have no changes in lifestyle that should&amp;#039;ve caused me to gain weight. I am constantly sad, on the verge of tears, I am oversensitive and negative. I am just not myself. I gave the pill more than the 3 month trial period because I don&amp;#039;t want to keep switching hormones, but I cannot keep this up any longer. I am going to try the nuva ring. For the record, I was previously on Diane 35 very happily for 2 years with no side effects but my doctor took me off because it is apparently too high in hormones"</t>
  </si>
  <si>
    <t>"Just started 3 weeks ago and noticed a weight gain of about 3 pound right away. It works though. Noticed no night sweats or insomnia starting the first night. Worth the trade off so far. Worried about the weight gain though."</t>
  </si>
  <si>
    <t>"I got the implant because it seemed logical choice for a fast paced lifestyle where you can&amp;#039;t remember everything. So I switched to it, the insertion was a little painful but healed quickly. I had no serious effects except acne really bad the first few weeks. Then about a month in I started my period on it and had chest pain and numbness in my right arm so I got it removed. And learned I have nerve damage from it. Would I recommend this to someone else no, it still has some kinks to be worked out. But everyone is different I wish I never would have gotten it."</t>
  </si>
  <si>
    <t>"This drug has given me my social life back.  Immediately after gall bladder removal (4 years ago)  my digestive/bowel issues began. As soon as I ate, cramping and then uncontrollable bowel movements occurred.  I was afraid to eat out in public and had several embarrasing incidences in public actually soiling myself.  My life was negatively impacted.  My PCP, at last, recommended Pravalite and my  control over my life has returned.  I take about 1/2  packet about 1/2 hour before a meal.  As I usually only eat 2 meals a day...I might skip a dose or two if those meals are at home. I always carry a pack with me &amp;quot;just in case&amp;quot;.  Since I don&amp;#039;t use it everyday it is very affordable and also, is covered by my insurance plan."</t>
  </si>
  <si>
    <t>"I have had GERD for years. I tried everything available and nothing helped until my doctor prescribed Aciphex. No more pain. It is the best thing on the market. I do not know why it is not over the counter. My insurance has tried to have my doctor switch me to a less expensive medicine, but they didn&amp;#039;t work and I had to pay the higher copay for Aciphex. It is a God send. I do wish it was cheaper and over the counter."</t>
  </si>
  <si>
    <t>"I had horrible anxiety attacks last fall, to the point that I thought I would just rather die then have a life like that. It took me over 2 months to try Zoloft, and it was the best decision I ever made. The first week was filled with an even higher level of anxiety, but it didn&amp;#039;t last throughout the day, and in the evening I started to feel normal. After about 2 to 3 weeks, I was completely back to normal, and I was upped to 100mg/day. I don&amp;#039;t think I needed quite that much, but I followed doctors orders from 25 to 50 to 100 in the 3 weeks time. I am now taking 50mg every other day, (because I&amp;#039;m feeling so good, I keep forgetting to take it). It&amp;#039;s been over 6 months, and I feel fantastic."</t>
  </si>
  <si>
    <t>"This drug was given to me when I was totally unaware of what was going on. I was transported 60 miles to nearest heart center. Given to me a second time in 12 hours. I was aware and let me tell you it was painful in my chest and then I got an intense headache. The doctor tried to get me to take the drug a third time about 24 hours later, and I said no! I ended up putting my head into a bucket of ice water to get my heart rate back down to normal.  There are ways to do things with out chemicals! over and over again!"</t>
  </si>
  <si>
    <t>"I just got my Skyla IUD put in an hour ago, so my review will be on insertion. I&amp;#039;m 23, never had children, and have been struggling to find an birth control option that works for me. _x000D_
_x000D_
Like most of you reading this, I was scared of IUD insertion due to the horror stories I&amp;#039;ve read in reviews. Honestly I felt a light flutter of a cramp and it was done. No pain at all. Then again, I have REALLY heavy periods and deal with terrible cramps all the time, so for me it was nothing._x000D_
_x000D_
My doctor also numbed my cervix with some aerosol stuff, called Hurricane? That may have helped. I also took 500mg of Naproxen 30 minutes before the procedure, and was taking deep calm breaths the whole time. I feel great right now, no complaints!"</t>
  </si>
  <si>
    <t>"Prezista is the best I have ever had. It has some side effects but is good. I feel a lot healthier than I did before I start taking them."</t>
  </si>
  <si>
    <t>"I got Toradol IV for pain due to kidney stones and infection. It didn&amp;#039;t help the pain very much, and it burned. After they took the IV out, I sprayed blood all over the ER. I bled from the injection site for many hours. Never again."</t>
  </si>
  <si>
    <t>"I relied on these reviews when I first started meds, so wanted to share my experience.  I have been on Wellbutrin XL 300mg for about 2.5 years with extremely positive results. This is the first antidepressant I have ever taken, and I have been much better on it. No more falling through emotional thin ice 20+ times a day, no more crying, and hardly any negative thinking. Started on 150xl for about 1.5-2 months then up to 300XL.  Experienced almost no side effects -- only a few occasional strange headaches in the beginning Only side effect is constipation, which can mostly be mitigated with fiber and good eating. _x000D__x000D_
Exercise is still a must for me to feel O.K.  Before, post gym I would go from -6 to 1 or 2. Now with Meds I go from 3/4 to a 9/10"</t>
  </si>
  <si>
    <t>"I realize my review may be very premature, but I wanted to offer some insight from someone who just started taking Enbrel. My first shot was 3 days ago and I already feel like a new woman. In fact, there was a remarkable difference the next morning - less than 12 hours after my first shot! I have had RA for over 15 years; diagnosed at age 16. I have been on methotrexate, leflunomide, and even vioxx back when that was still on the market. Nothing provided the relief I needed, but I was terrified to go on a biologic drug because of all the possible side effects. I finally bit the bullet and started Enbrel because the pain was unbearable and caused terrible depression and even thoughts of suicide. At least for now, Enbrel is a God-send!"</t>
  </si>
  <si>
    <t>"I love Taclonex, this is amazing I have had psoriasis for the past 12 years. I have been waiting many years for something to finally help my knees and elbows. After a week using this product saw the results. I couldn&amp;#039;t be happier."</t>
  </si>
  <si>
    <t>"I get allergy attacks often. Normally every day if I don&amp;#039;t take anything. A friend gave me a large and a travel size container of this stuff. And I have to say, it has yet to do anything. Even when I take 2 of them. Nothing. Then I&amp;#039;ll have an allergy attack that&amp;#039;ll last days if left untreated. It is sad to say, I will not be buying this again, nor will I recommend it to anyone."</t>
  </si>
  <si>
    <t>Calcium acetate</t>
  </si>
  <si>
    <t>Hyperphosphatemia</t>
  </si>
  <si>
    <t>"Works well for me...does not consipate me. Does a good job lowering my phosphorus"</t>
  </si>
  <si>
    <t>"I&amp;#039;ve have fibromyalgia and chronic fatigue syndrome, and neuro-musculoskeletal disease as well as Multiple Sclerosis and depression. I was told of Nuvigil by a friend who also suffers with MS and fibromyalgia.  I found myself in a deep depression with so much pain I was sleeping 18  hrs a day. But since I&amp;#039;ve been on Nuvigil I am able to stay awake more alert and have been able to get my life back. It doesn&amp;#039;t whack me out like Adderall did.  I feel happier and more alert thanks to Nuvigil.  This has been a wonderful experience and I thank my friend for suggesting it. What a life saver!"</t>
  </si>
  <si>
    <t>"The Butrans Patch so far is working great, it sticks and it is controlling my pain at the 10mg level. I take tramadol for breakthrough pain which works as it is not a narcotic. One downfall is the patch does not last 7 days. What I do is, on the 5th or 6th day before I go to sleep I put on my new patch and take the old patch off the next day. You must be on the right dose, be able to afford such expensive medication and except they don&amp;#039;t last full 7 days. I still have to not sit, stand or lay too long so that is just part of my life dealing with pain. "</t>
  </si>
  <si>
    <t>"I have benign recurrent vertigo and migraine-associated vertigo. Both are a source of extreme anxiety for me, and that anxiety makes the spinning worse. Valium (2.5mg as needed) calms the anxiety within 15 or so minutes, and the vertigo tends to leave soon afterwards. I have had no side effects, save for being very hungry the day after I take it. It gave me my life back."</t>
  </si>
  <si>
    <t>"Have taken Zytiga for a year now, one pill each morning with light breakfast since I have difficulty swallowing pill with just water. PSA has dropped from 32 to 4 and has stayed there over the year, only side effect is slight diarrhea."</t>
  </si>
  <si>
    <t>"I have Rheumatoid arthritis, Fibromyalgia and restless legs syndrome. I was taking Cymbalta for the FMS symptoms. I started taking Cymbalta about 1.5 months ago and yesterday was moved to Savella.  I give Cymbalta great credit. It does what it says. Within days of starting it, my pain level went from a constant 6-8 lingering to 0-1.  I hadn&amp;#039;t felt so good in years.  My mood improved greatly too. BUT, I had to transition off of it due to side effects including headaches that would come on at the drop of a pin feeling like an axe in my head and throbbing with every beat of my heart. When I&amp;#039;d take my Blood pressure it would be up to 140/85 from a usual 116/64, profuse sweating to the point of having to change clothes, night sweats and anorgasmia.  The doctor reacted to the Blood Pressure elevation with concern."</t>
  </si>
  <si>
    <t>"I have severe osteoarthritis and advanced joint degenerative disease. I have been on many different kinds of medicines in the past including Methadone and I think the Roxicodone 30mg. is by far the best. This medicine you can actually function on and be totally out of pain!"</t>
  </si>
  <si>
    <t>"I&amp;#039;ve used it two or three times, it is (evidently) very effective, and accessable which is great. It will mess up your menstruation cycle a bit, however."</t>
  </si>
  <si>
    <t>"I have been using Humira to treat my psoriatic arthritis for 12 years along with Methotrexate (currently 43 yrs old). My psoriasis (and arthritis) went away after 3 months of using them and I&amp;#039;ve never had any side effects. My doc asked me to stop using Humira to see if it was still necessary and now after 3 months my psoriasis is back. Going back to the doctors to get his approval to go back on it. It has worked perfectly for me, you just have to deal with the pain of the monthly injection, also it is very expensive if you don&amp;#039;t have insurance."</t>
  </si>
  <si>
    <t>"Went through at least 4 other muscle relaxers, none did a thing except make me tired. Soma actually helped with the pain itself and had much less overall tiredness with it.  I take it for chronic pain, which I know some doctors debate.  But after going through various pain relievers and muscle relaxers, this is the only thing that really helps and lets me work and do normal activities."</t>
  </si>
  <si>
    <t>"Had UTI.  Took Augmentin 875 twice a day for 2 weeks.  Worked like a charm.  Took it with Greek Yogurt  and had no gastrointestinal problems."</t>
  </si>
  <si>
    <t>"I have been on heroin oxy, roxi and anything else i could get my hands on for 12 yrs. After I took suboxone one time I felt like a new person no more cravings and no withdrawls whatsoever. Now my life is back the way it was before the dope thanks suboxone you probably saved my life."</t>
  </si>
  <si>
    <t>"I&amp;#039;m 20 and have been on this injection for four years. I&amp;#039;ve never had a period whilst being on it and never was late for any injections. Never had any pain or weight gain and was very happy with it. Until last week! I started on and off bleeding over four days. It was only light and I didn&amp;#039;t think very much of it, as I was quite stressed out. Only this morning I have got up to go to the loo and have had a really really heavy bleed!! I am really worried and can&amp;#039;t get a doctors appointment. I hope it can get resolved."</t>
  </si>
  <si>
    <t>"I have been on the fentanyl patch for 5 years. Started on 50mcg but am taking 125mcg now. Other then having nausea for the first few days whenever they increase the dosage it works fine. For breakthrough pain I use 25mg liquid morphine and it works. From what my doctor says I&amp;#039;ll always need to be on the patch because I have Cerebral Palsy and because of my bodies spastic movements which weakens my bones and creates more pain. "</t>
  </si>
  <si>
    <t>"I have always had constipation I am now pregnant  I haven&amp;#039;t been to the bathroom over 2 weeks I took one pill 5:30 pm I woke up with serve cramps and vomiting I mean very painful about 5:00am I use the bathroom like I never have before this pill is awesome !!!!"</t>
  </si>
  <si>
    <t>"It helped at first but stopped after one month. It may be better for teens."</t>
  </si>
  <si>
    <t>"For me, this drug has been amazing. I&amp;#039;ve had anxiety most of my life but over the past few years I started having panic attacks. I finally went to the doctor and he put me on Lexapro. I&amp;#039;ve been taking it for approximately 6 months and I started seeing results within the 1st week. I haven&amp;#039;t gained any weight, in fact I&amp;#039;ve lost weight and sometimes have to make myself eat. It does make me sleepy, so I take it at night. For me it has worked wonders."</t>
  </si>
  <si>
    <t>"This medicine has helped me through allergy seasons, hives, and hay fever. Most of my family uses it, too. My dad is 56 and he loves it. He goes on and on about how &amp;quot;medicine is so_x000D_
advanced now-a-days&amp;quot; and how it was &amp;quot;back in his day&amp;quot;. He says he has never seen anything like it and swears by it. I do, too. It&amp;#039;s great!"</t>
  </si>
  <si>
    <t>"It  is a good cure long as you don&amp;#039;t abuse your meds and it will help your sleeping. No problems. Simple as that. Night all."</t>
  </si>
  <si>
    <t>"I only used this medication for two nights. After the second night I woke up with burns on my face. ( my cheeks, around my eyes, swollen eyelids and forehead) I don&amp;#039;t know if my face is just too sensitive for this product but my goodness does it hurt. I listened to the reviews saying &amp;quot;it&amp;#039;s normal for it to burn for up to an hour after applying it&amp;quot; I wish I would have washed it off! Be careful if you think you have sensitive skin"</t>
  </si>
  <si>
    <t>"I&amp;#039;ve tried at least 10 different medications. I&amp;#039;ve been on Lyrica for 4 months, now on Elavil of 10 mgs. I try to take it at 9pm, it helps me sleep. I go to bed at 1am but not all the time. And it helps me a lot with my chronic migraines however when I wake up at 10am, go back to bed an hour later, then wake up at 3:30pm."</t>
  </si>
  <si>
    <t>"I have taken this medication for approximately 10 years. I have discontinued use 3 times and my depression resumed each time. I believe many side effects and negative experiences could be avoided if doctors would start patients out with a smaller dose. It has been my experience that when I start with 300mgs I have migraines, nausea, dizziness and itching. I do not have this issue if I start off at 50mgs and gradually increase over 3 months to 300mgs. This medication helps me more than any other and does not make me gain weight. It also seems to slightly help with my adult ADHD, anxiety, OCD, PMS and chronic pain. "</t>
  </si>
  <si>
    <t>"Completely useless medication. Been taking this for 5 days and absolutely none of my symptoms have cleared up. This morning I woke up with a pounding headache and I am about to throw up. Avoid at all costs"</t>
  </si>
  <si>
    <t>"I&amp;#039;ve used this drug 2 times for pain and spasming due to focal distonia.   First time was ten years ago and I had no response to it at all: not better, not negative.  Then recently for focal dystonia and arthritis pain, and am rhappy with the results.  I&amp;#039;ve been in constant creepy pain for a couple decades and for the first time, I have actually walked down the street, a couple times breathing freely and comfortable in my skin.  I use 100 mg with tramadol, but the elivil is the closer.  Weight gain and itching are side effects but if you start out knowing you&amp;#039;ll crave tubs of ice cream you can discipline yourself and the food cravings become manageable instead of being a toss up between 50lbs overweight or pain."</t>
  </si>
  <si>
    <t>" I had my injections last Wed. I had to go to the ER last night for Major Acute Water Retention (can&amp;#039;t pee). I have to wear a cathater with the bag. I&amp;#039;m pretty sure I will have to self catherize until the Botox wears off. I wish I never did it, it paraylayzed my bladder. I will never have it done again. On the other hand I&amp;#039;m glad I&amp;#039;m not the only one that suffers from OAB I&amp;#039;m 36. Very disappointed why this had to happen to me, quality of life is worse with the Botox at this point I&amp;#039;d rather wear depends. Please do not to this procedure. PLEASE the possible side effects are not worth it at all."</t>
  </si>
  <si>
    <t>"Clindamycin works for bacterial vaginitis, but the side effects definitely didn&amp;#039;t work for me. I was prescribed Clindamycin 2 per day for 7 days and on the 2nd day I developed an itch. Two days later I learned the antibiotics had given me an yeast infection, on top of the severe heartburn I was suffering from another side effect of clindamycin. It will kill the infection its prescribed for."</t>
  </si>
  <si>
    <t>"Was diagnosed on June 28, 2016._x000D__x000D_
Stated taking Triumeq on July 29th._x000D__x000D_
Side effects I experience, EXTREME Fatigue and moderate Depression. I&amp;#039;m literally tired like before i go to bed up until afternoon of the next day. I feel depressed after I take my daily dosage and usually last all day. Before I started taking the medication, my VL was 20,000 and CD4 was 434._x000D__x000D_
I&amp;#039;m just waiting for my next checkup to see what my VL and CD4 is."</t>
  </si>
  <si>
    <t>"Best thing to ever happen to me!  I love this medication and will recommend it to anyone and everyone. Been on it since 12/15/16 and down 15 lbs.  Its not as much as the majority of other Contrave users have lost within 5 months but that is my fault.  I still eat what I want, just less of it and I don&amp;#039;t work out.  I&amp;#039;m sure if I ate better and got active I would lose more weight.  I have been lazy!_x000D_
In regards to side effects, they were very strong for me.  I had nausea, blurry vision and dizziness but learned to control it with protein.  I cannot express how much protein has helped me!  It has replaced my breakfast and I drink it along with coffee and grapefruit oil infused water.  I no longer crave or worry about food like before "</t>
  </si>
  <si>
    <t>"I have bad sciatica. Lying in bed was the worst and ive tried every thing. Found this amazing capsisin and havent looked back. At first i was putting on a fair bit and the burning was unbearable but found that sweating interacts so now i put a tiny bit on and now i have movement"</t>
  </si>
  <si>
    <t>"I have been on Microgestin for 3 years now and ever since I got on the pill I have noticed something very strange that was super uncomfortable and uncontrollable, excessive sweating. For the past 3 years, I have tried every type of deodorant, anti-perspirant, and even getting laser in my armpits! Just last night I connected to dots and it all led back to this pill. I have a hormone imbalance and I still have to find another alternative for birth control. With reading the different reviews keep in mind that every woman&amp;#039;s body is completely different and all have totally different hormones and ways that your body can react to it. Something to take from my experience: look into better birth controls before deciding on this pill in particular."</t>
  </si>
  <si>
    <t>"I have been on Cymbalta 120mg for three years now and still feel no difference. I suffer from major depression and anxiety. It has done nothing for my illness. My psychiatrist also has me on Wellbutrin 150mg and Abilify which I guess is supposed to jump start the antidepressant but so far since being on it I have been to CPEP two times which is a mental ward at the hospital. _x000D_
 And common I read where some have felt a difrence in 48 hours or a week that is bull. _x000D_
 Finally my pdoc is going to put me on MAOI&amp;#039;s as I have been on so many of the new antidepressants for the past 10 years &amp;amp; nothing has worked but Cymbalta is no miracle drug."</t>
  </si>
  <si>
    <t>"Since aged 12 I had cramps that would literally make me throw up, bleeding that was so heavy it took 10-12 super tampons a day, and prolonged periods of up to a month. This medication was a lifesaver. My period is now light, few cramps and very short. It helps with my problems. But of course there are some things I don&amp;#039;t particularly like. My sex drive is absolutely zero (my boyfriend doesn&amp;#039;t appreciate that) and I&amp;#039;m more emotional than ever. Random crying outbreaks happen, and the feeling of raging. _x000D_
"</t>
  </si>
  <si>
    <t>"This is an update from a couple of months ago.  I started Contrave on 3-27-15. Just shy of 7 months later I have lost 81 lbs. This has absolutely been a miracle pill for me. I have tried dozens of different things my whole life to lose weight. I have been obese since early childhood and was, though I didn&amp;#039;t know before I started the Contrave, OBSESSED with food. That stopped within the first couple of weeks. My appetite decreased tremendously. I mostly eat small meals now. I only have one dessert a month. The only long term side effect I&amp;#039;ve had is constipation and I just take two stool softeners a day.  I was on the verge of having bariatric surgery and am now so relieved because I feel as if I have a non-surgical option that actually works."</t>
  </si>
  <si>
    <t>"I took one 30mg pill, for mild depression.  Within four hours I was experiencing serotonin syndrome.  I didn&amp;#039;t know what that was, so I thought if I could just wait for the drug to leave my system I would be fine.  Serotonin syndrome can be fatal if left untreated.  My husband and I waited a week, but I could not function on any level and had constant thoughts of suicide.  I ended up almost being committed to a mental hospital.  I was told that the serotonin syndrome would get better in about a week.  It has been 6 months so far and even with anti-anxiety drugs my life is still difficult. Please be very cautious before trying this drug."</t>
  </si>
  <si>
    <t>"Took this for migraines and seemed to work great for months. I had about a three month stretch when I noticed I had a constant low grade fever, achey and flu like symptoms. After much research determined it was due to the beta blocker. Went off them and felt my old self again."</t>
  </si>
  <si>
    <t>"I took 1000mg (oral tablet) of this drug after eating a plain rice ball and two slices of white bread. I was too anxious to eat a proper meal as I had heard of so many bad reactions to the drug. Drank about 800ml of water within the hour of taking the pills and went to bed immediately after. _x000D_
No nausea, no vomiting, no abdominal pain. Woke up 8 hours later and had one episode of very minor, painless diarrhea, which was in fact less severe than my usual reaction to lower but prolonged doses of antibiotics. No problems since then (now 12 hours after taking the drug). _x000D_
Will not know if it was effective for a few weeks, but given that there were virtually no side effects, I wouldn&amp;#039;t be bothered by taking a second dose if needed. _x000D_
Don&amp;#039;t worry."</t>
  </si>
  <si>
    <t>"Well I&amp;#039;m 13 years old and have been using duac for 2 going into 3 years now and straight away I noticed a difference but after a while it seems as if it doesn&amp;#039;t work as much but I carried on using it and now( 2 years later) my acne has cleared and the only thing I have to deal with is my acne scars! Great product and I highly recommend it!"</t>
  </si>
  <si>
    <t>"I have been taking Quetiapine 50mg every night for almost four years for mainly insomnia and bipolar episodes. This drug makes me fall asleep within 90 minutes of taking it. It took about 6 months to finally figure out when the best time for me to take it was. I recommend having the same bed time every night for best nights sleep with this drug._x000D_
_x000D_
When I first started taking quetiapine, I had mild hallucinations as I got drowsy Little things like the wall `tingling` have been seen. After over 3 years of taking this medication, my muscles have started twitching randomly. Each month it is getting slightly worse. My doctor and I are thinking of switching to another drug. _x000D_
_x000D_
Overall this is a great medication for insomnia, not for long term use."</t>
  </si>
  <si>
    <t>"My neck muscle&amp;#039;s and jaw muscles tightened up and made migraine worse."</t>
  </si>
  <si>
    <t>"Librax saved, saved, my life!  After suffering from Irritable Bowel Syndrome- Constipation, for about 30 years, and all sorts of anti-spasmodics that did nothing... whatsoever, my Dr. Prescribed Librax. I only have to take one pill at the first signs of that old familiar gut wrenching pain and it all melts away in about 20 mins. I don&amp;#039;t know what I would do without it."</t>
  </si>
  <si>
    <t>"I&amp;#039;ve read a lot of forums about the Sovaldi treatment but my experience after my 3rd week went south, difficult moving, loss of strength, vomiting, nausea, fatigue, no appetite, different muscle pains, back and side aches; at first I said this is a cake walk compare to the interferon. But I&amp;#039;m still thankful &amp;amp; had a clear test, one more month to go &amp;amp; I&amp;#039;m very grateful!"</t>
  </si>
  <si>
    <t>"I&amp;#039;ve been on the patch for 2 weeks now, I made sure to follow instructions when placing it on my skin but each time I workout it immediately becomes loose or falls off. The box does not come with a backup or replacement patch so it is not possible for me to afford 2 boxes or more per month to make up for the patches falling off. Would not recommend."</t>
  </si>
  <si>
    <t>"I&amp;#039;ve been on this medication since I was 17. I&amp;#039;m now 25 so roughly 8 years. I was off of it for a few months also. I&amp;#039;ve never been pregnant or gained weight. They do cause sore breasts but it eventaully goes away. Only take as they prescribed. I missed a few days once and took the pills all at one time. I did have pain and bleeding. But if taken regularly and correctly I&amp;#039;ve  had a positive experience"</t>
  </si>
  <si>
    <t>"I am updating my last post in hopes that this new drug is able to help others as it has helped me....Since my last post, I feel quite &amp;quot;alive&amp;quot; in many ways----BEFORE VRAYLAR--BED, 20 HOURS MINIMUN....SUICIDAL IDEATION--HOPELESSNESS-CONST. CRYING,-DOOMED, LOSS OF INTEREST IN &amp;quot;EVERYTHING!&amp;quot;.....Fast forward--Yesterday I ran for groceries, got gas for the car, walked the dog, trimmed a few shrubs and ran to the casino with a friend, plus I sleep better...I got a coupon for the first month, and need Dr. approval for the rest,which I did not know during my last post.. but I&amp;#039;ve been on everything, and pray I get this....God bless all-THERE IS HOPE FOR YOU!!"</t>
  </si>
  <si>
    <t>"My son began taking Humatrope at the age of 5 and in almost 3 years he has grown just over 10 inches and gained around 10 lbs. When he began he was not on the growth chart at all and was not moving up as he should.  After testing found him to be growth hormone deficent he began the daily shots and now is in the 25% on the growth chart!  He will continue to take Humatrope until he is finished growing so we still have years of shots ahead of us but for us AND HIM they are proving to be worth it."</t>
  </si>
  <si>
    <t>"Implanon often tends to get a bad rap, but so to does every other type of contraception. I was on my first lot for 3 years never having a period, after it ran out I wait two months before getting a new one. In those two months I had regular periods. When the new one was inserted I went back to no periods. My mother had an implant for years with regular periods and loved it. I have loved it. It was the best thing for me as I have depression and the pill and some injections caused me to become lifeless and made my depression horrible. Everyone is different so different things work for different people. The upside of the implant is that if you do have issues you can take it straight back out with no side affects. I recommend it"</t>
  </si>
  <si>
    <t>"THIS DRUG IS HELL!!!! I went to the ER because I was extremely dehydrated and feeling nausea and had a migraine. I had the CRAZIEST ANXIETY of my LIFE that lasted for 24hrs, and the worst part is that I&amp;#039;m prone to having anxiety panics from this moment.  It took me a few years to be able to talk about about without having body memory of how horrible it was. PLEASE DON&amp;#039;T TAKE THIS."</t>
  </si>
  <si>
    <t>"Have been given Diazepam 10 mg, Tramadol 10 mg, Codeine Phosphate 10 mg, CoCodamol 30/500mg and Naproxen 500mg. (Not all at the same time.)_x000D_
_x000D_
None of which have helped the pain in my lower back / butt."</t>
  </si>
  <si>
    <t>"I get anxiety attacks with nausea (GAD diagnosed) and use half a .25 tablet during an attack. I&amp;#039;m pretty drug sensitive and also leery of overuse. I&amp;#039;m way under recommended dosage of one full .25 tab every six hours, but it takes the edge off my rushing thoughts of worry at half of one every 12-16 hours as needed._x000D__x000D_
_x000D__x000D_
I was without anxiety attacks for 7 years and had a very old prescription that I used when my attacks returned. FDA has to list an expiration date but 80-90% of the drug was still active."</t>
  </si>
  <si>
    <t>"I have been on this for about a month, I was 345 lbs when I started and got as low as 317lbs. I have had headaches, no nausea, but I do feel tired all the time but I also have seasonal effective disorder which may play into it. I cheated a little by upping my dose every 5 days instead of every 7 but now i&amp;#039;ve hit a plateau. I&amp;#039;m hoping that I start losing again cuz so far this is the first time i&amp;#039;ve been able to lose weight. This is my last hope. I haven&amp;#039;t done any exercising because I&amp;#039;m disabled &amp;amp; its tough for me. I&amp;#039;m hoping I can start once I lose more weight. It caused constipation &amp;amp; diarrhea at times, I have gotten abdominal cramps if I try to eat to big of a portion or eat too frequently. I have noticed that I eat a lot less."</t>
  </si>
  <si>
    <t>"This was a wonder drug for me.  I live outdoors a lot, and I sweat a lot, and so I get bacterial conjunctivitis about once every 3 months.  If I apply just a couple drops when I feel my eyes first getting itchy, this stuff makes it go away overnight.  A couple more in the morning and I am good to go for the next 3 months.  If, however, the eyes get red before you realize you have the conjunctivitis, then it might take multiple applications to make it go away, but it will in a matter of a couple days.  Very good stuff.  High priced, but not so much that its unaffordable."</t>
  </si>
  <si>
    <t>"Well I can say the taste the headaches the cramps the fast heart beat which caused my severe anxiety to go bananas is due to this med. day 5 now I feel like it&amp;#039;s back. Ugh!!!! I don&amp;#039;t get it. My muscles hurt too. It&amp;#039;s making my pain from open surgery WORSE! Oh and a loose stool hour after taking it."</t>
  </si>
  <si>
    <t>"I have been taking 800mg of Votrient daily since March, 2012 to treat Renal Cell Carcinoma tumors which developed when the cancer spread from a large tumor on my right kidney. Votrient has been effective in stopping the growth of the tumors and shrinking a few.  Side effects experienced: treatable elevated blood pressure and diarrhea."</t>
  </si>
  <si>
    <t>"My doctor gave me a ten day free sample of this medicine. I tried the first one about a week later. I did not fall asleep like I do when I take ambien, instead I kept thinking, not worrying, but thinking about random things for about an hour. When I did fall asleep I dreamed that I was screaming for someone to help me. I also framed that I climbed to the top of a 40ft ladder and hung myself off of it. I woke myself up screaming and scared. I did not sleep again that night. I would never take belsomra again. I reported my side effects to my doctor."</t>
  </si>
  <si>
    <t>"I got off the 1.5/30 because I was getting VERY irregular periods. I&amp;#039;d skip a month, but on that month that I skipped I would have period symptoms so I thought I was pregnant. I would experience little cramps and acne for about 2 weeks. Then the next month I would get an actual period for about 3 days. However it was very light. I thought this is very weird and thought my body was out of wack so I went back to the less hormonal birth control. I talked to my doctor and she told me that 1.5/30 is for people who are usually athletes and want no periods, or very little periods and that is why I had basically no periods. I eventually went back to the 1.5/30 because I do very enjoy not buying pads and tampons every month at a ridiculous cost."</t>
  </si>
  <si>
    <t>"I have been on Effexor for 9 weeks now and I have to say it is working like a charm!! I have not experienced any side effects other than a dry month and am a little slower to achieve an orgasm (the desire is still there however). I am soooo glad I decided to take Effexor!! I had been dealing with horrible anxiety for about a year and would constantly think about it throughout the day. I was effecting simple tasks and crippling me. I feel like my old self again! Not over thinking every damn thing! I had an allergic reaction to  Zoloft so I was very afraid to start a new med. So glad I did!"</t>
  </si>
  <si>
    <t>"I am an 18-year old who has been having seizures for the last three years or so.  Keppra helps me a lot.  I just wanted to say, for those women who have mood swings and anger issues due to this medicine, talk to your doctor about going on prenatal vitamins, such as Vinate a-z.  I became the meanest person I had ever met, but after I was put on Vinate, I went back to normal the day I started taking it."</t>
  </si>
  <si>
    <t>"Since I got pregnant with my daughter while I was on the pill and  then got pregnant with my son well on the depo shot. I decided to take this IUD, it is the worse birth control EVER. I&amp;#039;d rather just get pregnant over and over again, I had weight gain, depression lots of pain. Since getting it out I have been doing 95% better with  my depression, I have no pain, I&amp;#039;ve lost weight with out trying (6pounds) but I have no period for the last 2 1/2 months with no pregnancy and I had a period while I was on this IUD. So don&amp;#039;t get it  unless you Want a messed up body."</t>
  </si>
  <si>
    <t>"It&amp;#039;s the best medicine for hives. I took 1 and it&amp;#039;s all gone."</t>
  </si>
  <si>
    <t>"I took this pill for almost 1 month. I&amp;#039;ve tried other BCs but never had more bad side effects than I do on this pill. I was extremely nauseous, light headed, dizzy, un-motivated, VERY tired, irritable, I would black out daily,  I started breaking out (never had acne before), also it messed w/ my vision. When trying to focus on something (like reading or writing) my eyes would strobe in and out of vision and shake uncontrollably, it would last about 5 seconds and come about every 3-5 minutes.. I am 18 years old , 5&amp;#039;6 and used to weigh about 118. after starting this pill I lost 13 pounds which left me feeling weak and looking terrible. Headaches are bad too! I&amp;#039;ve never had health issues but this really messed me up, I do NOT recommend!"</t>
  </si>
  <si>
    <t>"I have had a problem with &amp;quot;Ice-Cream Freeze&amp;quot; headaches, and this has really helped me. Thanks."</t>
  </si>
  <si>
    <t>"I have had a panic attack recently more to do so with relationship and work issues, went to the doctor who prescribed me with the medication and I can honestly say within a couple hours I felt relaxed, I don&amp;#039;t feel that anxiety where I feel helpless and out of control wanting to cry myself senseless or run out the house screaming because everything around me is suffocating me!! _x000D__x000D_
_x000D__x000D_
however it works it is the best thing going for me so far :)"</t>
  </si>
  <si>
    <t>"The side effects from this medication included sinus infection and puffy eyes,  cough  and extreme dry mouth. My eyes were so puffy in the morning it was hard to open them. It gave me extreme dry mouth and a bronchitis type of cough. I didn&amp;#039;t realize that the medication was causing the symptoms right away and I kept taking more of the product. When it  I realized it was the product that was causing all the symptoms, I stopped taking it. The puffy eyes diminished quickly, but I still have the dry  mouth and cough. I would not recommend this product to anyone."</t>
  </si>
  <si>
    <t>"I&amp;#039;ve been on this medicine for about 3 weeks. I have psoriasis on my hands and feet. I can walk again and do NORMAL things without my hands cracking and bleeding. So far I haven&amp;#039;t had any side effects that are related to this medication."</t>
  </si>
  <si>
    <t>"I&amp;#039;ve smoked for 25 years, and I was ready for a change. I&amp;#039;ve been smoke free for 5 months and I have more energy now then I&amp;#039;ve had for a very long time. I would recommend  this to anyone"</t>
  </si>
  <si>
    <t>"I followed the instructions on the product.  My Gastro suggested that I take four other laxatives, two days before my procedure and two the night before, followed by the Prepopik prep.  I drank twice the recommended water and still I had a &amp;#039;dirty&amp;#039; colon.  I knew, even before the procedure that I wasn&amp;#039;t clean and informed the doctor.  He told me  that I was right... If I knew it before he did, this is not the stuff for me!!"</t>
  </si>
  <si>
    <t>"I went to my doctor for general eye irritation and most likely an incorrect fitting of my current contacts which is causing eye irritation.  I was prescribed Lotemax, 1 drop in each eye, 4 x day.  Obviously Lotemax is a steriod.  I have NO history of anxiety or mental illness. After first day I noticed I was having weird thoughts that I couldn&amp;#039;t get out of my head.  In the days that followed, I started to have SEVERE anxiety with full blown panic attacks.  I was scared to be around my husband and my children worried that I might cause them harm or them harming themselves, or somehow being subjected to harm... my worst fear.  I was manic with worry and paranoia and cried repeatedly. I stopped the meds and the symptoms started to disappear."</t>
  </si>
  <si>
    <t>"Crohn&amp;#039;s for 16 years, recent IBS diagnosis. This medicine was very effective 18 months ago. I went off it for 2 weeks 6 months ago to see if I still needed it, and thought it was still helping. I didn&amp;#039;t know the nausea, extreme tiredness, and weird head symptoms (like I drank too much coffee/high, dizzyish) could be related to this med since I&amp;#039;d already been on it for a while. The nausea and weird head symptoms got progressively worse and more persistent where some days I&amp;#039;d just need to nap right after waking and was not functional, while trying to raise 4 young kiddos. Thank God, I finally eliminated the dicyclomine, after changing many things about my life. Now those symptoms are gone. Still IBS symptoms that I will deal with for now."</t>
  </si>
  <si>
    <t>"I have been on Topamax for a little less than a month and already lost 16 pounds! My doctor gave it to me for the weight loss effects and I have had no adverse side effects that I know of so far. It rates a 10 in my book!"</t>
  </si>
  <si>
    <t>"I started taking this medication for my bronchitis and I feel better already. I have bronchitis and it has seemed to help. I have noticed that I have diarrhea and some stomach pains. I&amp;#039;m pretty restless at night. Overall, I think it&amp;#039;s alright."</t>
  </si>
  <si>
    <t>"On Tuesday evening I felt the familiar tingle/pain. By morning a tiny blister had started to form on my lower lip, on my way to work I picked up a tube (non-pump) of Abreva. I applied it liberally all day. Package says 5 times a day, but I probably doubled that. I rub a tiny amount into the skin and then gob on more that sat on top. I haven&amp;#039;t had any bad side effects from using more than it says, but this is just my experience. It is now Friday afternoon, the blister has shrunk and still not popped. It&amp;#039;s practically unnoticeable. I can feel that it&amp;#039;s slightly raised and it&amp;#039;s slightly pinker than the surrounding skin, but it&amp;#039;s very slight. No pain at all. fingers crossed it will be gone soon! Hoping for 5 days tops."</t>
  </si>
  <si>
    <t>"I started the Effexor XR 7 years ago after dealing with 2 years of postpartum depression. I finally stopped being stubborn and went to the doctor. It started working right away, but believe me don&amp;#039;t miss a dose or be late with one when you first start taking them, you body will not like you.  I was off of them for many years and was doing well. Recently due to stress I have gone back to my old moody self and having blow ups and am back on them and again working right away. You feel much calmer and once you get through the time of your body getting used to them you are clear headed and happy. Don&amp;#039;t let the first few days discourage you."</t>
  </si>
  <si>
    <t>"Currently on a low dose.  Appetite some what suppressed.  "</t>
  </si>
  <si>
    <t>"I&amp;#039;ve been on Viktoza for a month now, I&amp;#039;ve not had any nausea, vomiting or diarrhoea ... but also I haven&amp;#039;t lost any weight and my blood sugar is the same at 13-15mmol/L before breakfast every morning.  My energy levels have dropped and I feel more tired than I did without Viktoza.  I&amp;#039;m a lot less hungry so I&amp;#039;m eating less than before but still no weight loss and no drop in blood sugar.    Have also had periods of blurred vision and odd sensations in various parts of my body.  I&amp;#039;m baffled because it seems to be doing lots for other people almost immediately yet it doesn&amp;#039;t appear to be doing anything at all for me even after a month on 1.2 dosage.  Any ideas?"</t>
  </si>
  <si>
    <t>"I was on this birth control pill for four years. It shortened my period from 18 days to 7, stopped my cramps completely. I did not gain any weight, or have any other symptoms. When I stopped taking it within one month I gained 20 pounds, got acne, and my cramps are worse than before. My period was back up to 10 days after one month."</t>
  </si>
  <si>
    <t>"I had the implanon for 3 years before getting Nexplanon. The doctors told me Nexplanon was the same as implanon, but it&amp;#039;s definitely not. On implanon, I gained some weight over the 3 years (probably 15 lbs) but I was able to lose it with exercise. The Nexplanon is terrible. I&amp;#039;ve gained probably 30 lbs since I had it put in in January 2014. I&amp;#039;m moody and have no sex drive. I exercise regularly and eat fairly well. I keep gaining weight and I hate it. I love the convenience of this birth control but I can&amp;#039;t handle the side effects. I&amp;#039;m giving it 3 more months to see if my body can adjust to it but if not.....I&amp;#039;m done. Whatever they changed from implanon to Nexplanon was a terrible decision."</t>
  </si>
  <si>
    <t>"I was perscribed this cream when I was suffering with severe vaginal irritation. (Swelling, burning, itching, pain, and redness.) for months I suffered, convinced it was something awful. I got cleared for all possible outcomes, when my Dr told me it was a yeast infection. But one that had only lived on the surface of my skin! So she prescribed me this cream and I used it 2x daily, for about 8 days. It worked GREAT! So thankful to have her as my obgyn! Ladies, stop suffering with vaginal pain and get to the bottom of the cause !"</t>
  </si>
  <si>
    <t>"I started out on 5mg and was okay. Was a little nausea at first...but needed to increase my dose due to the seasons. When I got put on 10mg.... the vomiting and sickness really kicked in. Almost every time I take it.... I vomit 10 minutes later. I&amp;#039;m also way more tired than I ever have been. I feel emotionless, and like I could sleep all day everyday. My mind feels Ike I can&amp;#039;t think sometimes. The 5mg never did any of this. All this started when I increased my dose."</t>
  </si>
  <si>
    <t>"Took it for 6 months and it got me through the worst of my symptoms"</t>
  </si>
  <si>
    <t>"I was diagnosed with bipolar at 12. Been on probably every medicine out there. At 20 got pregnant with my baby girl, after having her at 21 had crazy panic attacks and anxiety never in my life have I had that. I started on 2mg of Xanax 3x a day felt so doped. Went to Klonopins and they have even stopped my bipolar meds CRAZY! IT WORKS WONDERS, BEEN ON FOR ALMOST 3 YEARS. "</t>
  </si>
  <si>
    <t>"On the 25th I was on day 3 and feeling awful and yes, it was like having a bad flu, vomiting, shakes, anxiety at an all time high because I wanted to feel better and the sickness just made me feel that I never was. But now day 6 and like the first time, I&amp;#039;m glad I stuck with it as I feel just great today and feel &amp;#039;normal&amp;#039; so the side effects are very hard but it is worth it in the end."</t>
  </si>
  <si>
    <t>"I&amp;#039;m not sure if it is too early too speak but I&amp;#039;m 18 years old and have had crippling depression for 2 years now and have been suffering from Generalized Anxiety Disorder since I was 8 years old. A year and a half ago my GAD decided to plague my relationship with my wonderful boyfriend of two and a half years. It&amp;#039;s a pretty rare condition but I have self-diagnosed myself with ROCD (relationship obsessive compulsive disorder)_x000D_
_x000D_
I have now been on Effexor for 2 months now. My G.P put me on it after crippling depression. It began working right away and I am now a much happier person. Although my anxiety is not gone, I am able to have a healthy relationship with my boyfriend. This is a miracle."</t>
  </si>
  <si>
    <t>"I used this on a persistent basal cell carcinoma, in the centre of my forehead, which never healed and bleed at times, on application ,nothing happened much for a week, but then my face erupted right across my forehead, large red blotches which turned to blisters.   _x000D_
I  used it for three weeks instead of six weeks as recommended.  I went to  my doctor who said to stop using it.  The scabs soon cleared, and after a short while my skin was clear and back to normal.  Was it worth it?Most definitely, no carcinoma, in the UK it&amp;#039;s a prescription drug and only available through a doctor, and paid for by our NHS so I don&amp;#039;t know the cost."</t>
  </si>
  <si>
    <t>"I lost over 100 lbs with Redux in 3 months back in &amp;#039;96. When they removed it from the market I slowly gained all back plus some. I am so happy a safer version of this medicine has finally been released. On day 2 and I feel 85% the same as I did back then. I am now eating to live instead of living to eat. Cravings are gone. Today when I got home I was utterly exhausted because I had only consumed 400 calories. I had this with Redux, but a 27 year old body can tolerate a lot more abuse than a 43 year old one. So far I am very pleased - just have to plan better. Worst thing is the cost."</t>
  </si>
  <si>
    <t>"Been on Invokana for 2 years now and A1c went from 8.8 to 6.5. Weight loss was the best part of taking this medication. Really no side effects except having to pee more often if I eat too much. Was advised by my doctor to drink more water than usual to avoid yeast infection. So far so good. I hope my insurance continues to cover this medicine."</t>
  </si>
  <si>
    <t>"I&amp;#039;ve been taking Aviane for about 2 and a half months and it&amp;#039;s bad. It&amp;#039;s made my period 2 weeks early, given me CONSTANT yeast infections, acne, and causes me to sweat a lot."</t>
  </si>
  <si>
    <t>"I felt my body go through a shock and I felt a few side effects which I freaked but it disappear immediately.   My advice drink at least 16 ounces of water with your pills and make sure you eat something ...the color of stool changed to a dark metallic color - but I feel better. The medicine is working."</t>
  </si>
  <si>
    <t>"I suffer from acid reflux terribly. Had my gallbladder taken out bc they thought that was the pain I was having. Still years later and same pain. After many antacids they decided to try me on Prevacid 30mg with sulcrafate 4x a day. The first month worked great. I was slightly constipated off and on. Itchy the first day. Started a second month and Dr allowed me to take 3x a day as rules and restrictions for taking sulcrafate are almost impossible 4 x a day. This time I have had diarrhea for the past 3 weeks non stop and felt lightheaded and dizzy. I will be stopping the sulcrafate."</t>
  </si>
  <si>
    <t>"Did not work in reducing anything but the pain. Sore remained to get bigger and bigger, regardless of how many time I wash my hands and apply cleanly. Try garlic and apple cider vinegar. Cost less and works so much better than this stuff"</t>
  </si>
  <si>
    <t>"I just started gabapetin a week ago 1100mg2xday didn&amp;#039;t notice anything am going to up the dose to 1200mg2xday I also take a benzodiazepine 3xday for anxiety"</t>
  </si>
  <si>
    <t>"I&amp;#039;ve used it 3 times and I&amp;#039;ve been taking them for 1 week or less and it does help a lot with acne, my face is instantly cleared up by acne, it&amp;#039;s actually great but usually when I stop using it and after a while my acne starts again. I am a little bit worried because it&amp;#039;s an antibiotic and I don&amp;#039;t think it&amp;#039;s good to take it often but it&amp;#039;s the only thing that does clear my face from acne."</t>
  </si>
  <si>
    <t>"I am 23 years old and have not had any children and I believe this is a lot of the reason why paragard reeked such havoc on my uterus and body. I gave Paragard a shot because I was told it was one of the most &amp;quot;natural&amp;quot; forms of birth control and I have never met a pill that I could tolerate. I thought the no hormones involved with the Paragard would be the answer for me. I had the IUD in for a year and was miserable the whole year. Here were some of my symptoms..._x000D_
Chronic lower back pain which made it uncomfortable to sit for long periods of time, Sharp pain in my right hip area which travelled down my leg to my foot, 2 week long periods with heavy flow &amp;amp; painful cramps, Light headedness when exercising, anxiety, mood swings, irritability."</t>
  </si>
  <si>
    <t>"I had severe anxiety attacks on waking up in the morning and it would go on until about 4 in the afternoon.  It was totally debilitating and physical with churning of the stomach, palpitation and tightness in the chest but absolutely nothing in the head to be anxious about.  100 mg of Lovox fixed it with no side effects.  What a relief. I thought I was going nuts."</t>
  </si>
  <si>
    <t>"Today is my first day taking phendimetrazine 35 mg. I was taking phentermine 37.5 mg before, phentermine helped me lose 15 pounds in less than a month but then it stopped helping suppress my appetite so the doctor told me to take phendimetrazine along with the phentermine. So I am supposed to take 1 pill of phentermine in the morning before noon and then take phendimetrazine in the afternoon around 4 or 5 p.m. I haven&amp;#039;t had any food cravings as of yet. I do feel very energetic. I had a headache earlier in the day but that was because I hadn&amp;#039;t eaten anything. "</t>
  </si>
  <si>
    <t>"I took plan B within a few hours of a condom breaking. No side effects at all. Not even the slightest cramping. I did go poo 4 times in the first 3 hours after taking it which is unusual for me but may have been a coincidence."</t>
  </si>
  <si>
    <t>"I switched from Loestrin to Junel one month ago, I&amp;#039;m currently in my placebo time. I&amp;#039;m sad Loestrin is no more. This medicine has made me moody, severe breast tenderness, and ACNE! I have never had acne as an adult. They&amp;#039;re big and painful! However I feel like it is subsiding. Breasts are less tender. No bleeding yet, but I stopped having periods on Loestrin years ago. I&amp;#039;m sticking with it for now!"</t>
  </si>
  <si>
    <t>"I live in Scotland and have suffered clinical depression and anxiety for years I was not on any meds between 2009 to 20015 but finally I cracked in September 2015 and lost about 2 stone in weight and I was chain smoking after having quit years before I&amp;#039;m also asthmatic so that is never a good idea. Anyway I went to g.p and he put me on citalopram now months later I feel they are helping I&amp;#039;m on 40 mg split into morning and evenings."</t>
  </si>
  <si>
    <t>"Hi, ladies I&amp;#039;ve read several stories and I can say I can relate to just about all of them. I&amp;#039;ve had implanon since end of 2010 after my body rejected mirena proceeding the birth of my daughter in September 10. Headaches, mood swings, weight gain, extreme bleeding, horrible cramping. I complained to my ob/gyn and she assured me its normal and would subside and it did to an extent. Nexplanon was the upgrade due to its easier to now find than my implanon was. But I have since had other medical problems I&amp;#039;m waiting on another opinion to see if I should have it removed."</t>
  </si>
  <si>
    <t>"Atrial fibrillation due to chemotherapy. After lisinopril - metroprol and losartan I started on this - AND I LOVED IT - dizzy at first but it worked itself out after few days - heart rate was way to low at first but resolved itself - just as it all worked out and I went for my first bike ride I developed a rash - stomach - back - neck - legs then buttocks so on day 4 I&amp;#039;m stopping.  Bummer."</t>
  </si>
  <si>
    <t>"I have been using Cymbalta for over a year now.  I have since discontinued.  The withdrawals are awful... brain zaps, nausea, dizziness, sweats, fever, body aches all over.  I have also gained 10 to 15 lbs since taking this medication.  I am active and do not eat crazy.  This medication worked at first but the side effects are awful.  I want to start a family and it&amp;#039;s time for me to ween off my medicines. "</t>
  </si>
  <si>
    <t>"I have degenerative disc disease, spinal stenosis, and 3 herniated discs. I was on Norco but not relief. The doctor changed my medicines to Percocet and it works wonders! I have no side effects or the &amp;quot;head buzz&amp;quot; even though its habit forming he plans to keep me on them until I fully heal from surgery. Very recommended medication for severe back pain!"</t>
  </si>
  <si>
    <t>"Fluticasone Nasal spray has been on my meds list for about 5 years.  I used it religiously for about 2 years, thought it lame, stopped it for about a year, then my Primary MD sent me to an ENT, who put me back on it.  I have again been using it regularly for about 2 years._x000D__x000D_
_x000D__x000D_
I STILL believe that it is lame.  It does NOT prevent my nose from constantly running.  I go through a large box of tissue in less than a week!  I maintain control of my allergens in my home (where I am most of the time), but even with that, the fluticasone still doesn&amp;#039;t help."</t>
  </si>
  <si>
    <t>"I have had really bad period experience in the past so I am used to the pain from cramps. On my first month when I started taking the pill my period was so painful I took 9 midols in one day. I know it was a bad idea but I could not stand the pain. I had nose bleeds (which I had never had before). My doctor said to stay on it and see if my body would get used to it. My period pains got better but I was exhausted all the time. I just wanted to sleep and I gained ten pounds. So after being on it for only five months I decided it wasn&amp;#039;t worth it."</t>
  </si>
  <si>
    <t>"I don&amp;#039;t think it&amp;#039;s that bad... yet.  I&amp;#039;ve only had one shot on June 2, 2017, so maybe it hasn&amp;#039;t happened yet?  maybe?  Sure, I have leg and muscle pains, but I did before too.  There isn&amp;#039;t anything unusual to report... but it hasn&amp;#039;t been even two months yet._x000D_
_x000D_
This shot is not like Forteo which is absolutely the best osteoporosis shot imaginable... but you can only take that a couple years max._x000D_
_x000D_
The biggest complaint I can think of with this stuff is that you will lose bone mass really, really fast and be much more likely to fracture once you stop taking it for six months.  And that is a scary thought.  For that I give it a 6,0"</t>
  </si>
  <si>
    <t>"While it began to work quickly, after 4 doses, I spent the night vomiting every couple of hours and the next day recovering from the side effects.  Getting a prescription for something else with fingers crossed that I don&amp;#039;t have the same effects."</t>
  </si>
  <si>
    <t>"I have been using Ortho Tri-Cyclen Lo for 6 years now and I have always absolutely loved it!  I never experienced weight gain, acne, mood swings and my period is every fourth Wednesday.  I have no complaints.  It is the perfect birth control for me."</t>
  </si>
  <si>
    <t>"I started using it a week ago and within 4 days it felt like the dark cloud surrounding me lifted.  My circumstances are exactly the same, I can just handle it better and now start working on issues._x000D__x000D_
It saved my life."</t>
  </si>
  <si>
    <t>"Very good and effective"</t>
  </si>
  <si>
    <t>"I have been on this mefication for 30 days and I have not seen any results."</t>
  </si>
  <si>
    <t>"The taste it leaves in your mouth is horrible, but I have been on it along with Cipro since Saturday and as of this morning could tell a big difference in how I feel.  The soreness in my lower stomach is almost gone and until today it has been unbearable.  It leaves a metallic taste in your mouth, takes away your appetite and made me feel nauseous but I would take it again if I had another flare up with the Diverticulitis it seems to help."</t>
  </si>
  <si>
    <t>"I got this in October because I got my period every two weeks and it was incredibly heavy. I also had horrendous cramps, my lower back literally had physical muscle knots from the cramping. _x000D__x000D_
I must say the installation hurt reeeeeally bad. And then I bled for a day and had the worst cramps of my life, which truly is saying something. Then I was good for about a week, no bleeding, but then it started. I bled for a month and a half straight. It was super light but still annoying as hell. It was like brown mucus stuff. _x000D__x000D_
But now I haven&amp;#039;t had my period since and it&amp;#039;s been like two months. My skin is clearer and I think it balanced my hormones. I don&amp;#039;t have any negative side effects and I&amp;#039;m very happy with this! It was definitely worth it."</t>
  </si>
  <si>
    <t>"I&amp;#039;m male and read that Melasma only affects about 10% of the male population. I have olive complexion and have sensitive skin; so I figured the dark spots on my cheeks were from shaving. I finally decided to go to a dermatologist and he diagnosed and prescribed Tri-Luma. It has worked! after 5 weeks co-workers have noticed. It&amp;#039;s great seeing clear, even toned skin again!"</t>
  </si>
  <si>
    <t>"I woke up with a Migraine and took this, it dulled it, but never went fully away.  When I was able to take my next dose I did.  Soon after my vision started to blur, my face was flushed, I felt light headed, dizzy, the room was spinning, my heart was racing (over 180bpm! Well over that), &amp;amp; I felt like I was about to pass out.  Turns out it was a reaction to the CAFFEINE in this._x000D__x000D_
_x000D__x000D_
I am not a caffeine free person and had never had this experience before, but the doc said the caffeine is a high dose in this._x000D__x000D_
_x000D__x000D_
I now take Aleve or Maxsalt for bad migraines, no issues."</t>
  </si>
  <si>
    <t>"After several back surgeries on a good deal of pain meds. Fight everyday to get out of bed. If I have a specific goal I can get up, otherwise in bed for 15 hours. After two weeks of 15 mg dextroamphetamine in the morning. I have begun to get a life back. More focused and life has become more enjoyable. Had issues with falling asleep at stop lights (3x) and nodding off mid sentence while reading. NO MORE!"</t>
  </si>
  <si>
    <t>"Got this prescribed yesterday for my sinus infection I have, on day 2 of taking it and still do not feel any better although I was told it is a slow moving medicine. Throat hurts really bad and hurts to swallow, hopefully it will improve."</t>
  </si>
  <si>
    <t>"I have post traumatic stress disorder, anxiety disorder, and depression. My doctor started me on Saphris almost a week ago and as of this time I&amp;#039;m getting more sleep than I have in years! I&amp;#039;m very happy with the performance of this medicine."</t>
  </si>
  <si>
    <t>"My first dose went down OK in spite of the repulsive flavor. I have done other bowel preps before. The bowel cleaned out quickly, starting in 15 min. The next morning&amp;#039;s dose caused extreme and violent vomiting after taking half the dose. I waited one hour and tried finishing the 2nd dose. Again, extreme and violent vomiting. Prior to colonoscopy, extreme nausea, headache and faintness. After colonoscopy, extreme vomiting, dangerous low blood pressure in spite of having received 2 Zofran against nausea. Unable to eat until following day also weakness and headache. Weakness continued until following day. I am healthy, strong, 45 years old, a runner and lacto-ovo vegetarian. I was told to never use this prep again by GI doctor."</t>
  </si>
  <si>
    <t>"I used to be so paranoid I couldn&amp;#039;t even sleep at night. I would go into manic episodes and be in lala land for days until this wonderful pill came into my life. I have never felt better. I just never felt so good I&amp;#039;m happy."</t>
  </si>
  <si>
    <t>"I have been on this medication for about 4 days. I&amp;#039;m not going to claim miracle weight loss, because so far the scale hasn&amp;#039;t budged. However, I noticed how my cravings and overeating have stopped. When I do eat, it&amp;#039;s a small meal. Actually, if I snack in between meals, it is something simple, like a veggie. My meals have been cut by 2/3 my regular portion. I&amp;#039;ve always been able to finish my plate kind of girl, and then go back for seconds. Now, I take smaller portions and I don&amp;#039;t even finish that. It is like the medication is satiating me and I honestly don&amp;#039;t know how but it is working. I have struggled with obesity for a better part of my life. I have a lot of medical conditions, and I&amp;#039;m hoping the weight loss reverses most of these problems."</t>
  </si>
  <si>
    <t>"I am in awe!! Over 30 years of smoking and I don&amp;#039;t remember even smoking! I have been smoke free now for 1.5 years and feel great! Tried several times to quit in my lifetime with no success. Thank you Chantix!"</t>
  </si>
  <si>
    <t>Cefotaxime</t>
  </si>
  <si>
    <t>"It started out one evening with cellulitis in my calf on my right leg.  I was admitted to hospital. By 7 a.m., it had spread throughout my whole leg up to my groin.  My doctor had consulted a surgeon who accompanied her to see me as soon as she saw the rapid increase in the cellulitis.  Amputation was suggested as it was  already up to my groin.  I refused amputation and  Cefotaxime and Flagyl were ordered in large doses I.V., and my leg was saved.  The head of infectious disease control ordered the cefotaxime as he had many successes with Cefotaxime in similar situations. It took a month but my leg was saved!!! The drug was paid for by my (Canadian) health insurance plan..I have never paid for any drug/hospitalization/tests/ambulance."</t>
  </si>
  <si>
    <t>"Had a terrible sinus infection.  Got on a Zpack.  It takes until day 3 before your really start feeling like it&amp;#039;s working.  The pack continues to work 10 days after you finish it.  I had no tummy problems like I have read on other postings, but I do make sure to eat yogurt everyday when I am on any type of antibiotic.  The probiotics in yogurt can keep you from getting loose stools.  The one thing that I did notice this time was some dizziness. Never before had that with taking a Zpac.  It was not severe dizziness, but enough to make me wonder."</t>
  </si>
  <si>
    <t>"Best advice:1.Get prescription pills &amp;amp; continue until side effects are unbearable,that product will clear it up best &amp;amp; fastest,Then switch to prescription polish. 2.Go buy electric nail file w attachments, keep thinnest &amp;amp; short as possible. 3.Change socks morning/night. 4.Don&amp;#039;t share nail tools! 5. Sally&amp;#039;s has professional liquid cleaner, blue stuff lasts year! 6.Clean infected toes PM before changing socks. 7.i switched from pills to medicated polish because of headaches &amp;amp; after 7 months my toe nail is clear &amp;amp; growing at a similar rate to others. I&amp;#039;ve read &amp;amp; tried all the tricks. If u follow these instructions DAILY it WILL clear up but your looking at a year. Add Epsom Salt 2 minute soak, 2-3x wk, plug bath sink,put foot in."</t>
  </si>
  <si>
    <t>"I honestly got to say after reading the reviews on this I was scared because I was in the ER and the doctor gave me two for Constipation. I also suffer with IBS I was not able to go for two weeks . I took senekot and nothing happened.  So I couldn&amp;#039;t bare the pain of being constipated . I took the two Bisacodyl he gave me in the emergency room . I took them around 2:30 pm and they kicked in around 7am . I never suffered any problems like the many reviews I read . Yes I had some nausea , I would rather have nausea then the pains I do suffer from IBS . I think the trick to this medication is to take on an empty stomach and drink plenty of water and I mean plenty . I went to the bathroom and I feel like myself again . I would take this again :)"</t>
  </si>
  <si>
    <t>"Make sure you do NOT drink alcohol when taking this.  It works well when my Doctor prescribes three (3) pills, to take every three days.   That does the trick!"</t>
  </si>
  <si>
    <t>"I have a rare disorder: MALS (median arcuate ligament syndrome). Eating has been excruciatingly painful, and I have lost 30 pounds within the past five months. I was started on gabapentin, and the pain is now tolerable enough to keep enough down to have gained around ten pounds back. I honestly do not know what I would do without this medication. I also do not have the sleepiness that is warned with as a side effect, which is a big perk."</t>
  </si>
  <si>
    <t>"During an emergency my cat bit my index finger.  After ~20 minutes I washed the wound w/ hot water &amp;amp; soap, then rinsed with alcohol and applied an antibiotic ointment. The skin around the puncture wound became warm, pink and started to swell 6 hours later. I began the 875/125 mg amoxicillin/clavulanic acid 24 hrs after that. By then the closest joint was aching and the symptoms had spread to the palm. About an hour after taking the tablet, I slowly opened and closed my hand into a tight fist about 15x to increase blood circulation. Within 12 hrs, most of the symptoms had dissipated. The joint was still a little stiff. Puncture wounds from cat bites are serious. See a doctor or start antibiotics at FIRST sign of infection!"</t>
  </si>
  <si>
    <t>"I was diagnosed in September 2016 with prostate cancer, and I have been on lupron ever since, in between I had 37 radiotherapy sessions._x000D_
I have to be on lupron 2 years, but I would love to end it now.  It has done o/k at lowering PSA but my QOL has suffered greatly, along with that of my dear wife. My mental health has taken a big hit with extreme depression and anxiety and bodily I have no strength and no ED._x000D_
It works great for some men without any side effects but for others like me they can be overwhelming._x000D_
Best wishes to all on this journey. kluff."</t>
  </si>
  <si>
    <t>"Love what this does to improve my breathing but the diarrhea just wont go away and that is the worst side effect for me. I tried taking in the morning and got headaches and felt nauseous as well as having the diarrhea so took it at night but the diarrhea has persisted.   If I can&amp;#039;t take something to counter this side effect, I will stop taking as I can&amp;#039;t go anywhere with the diarrhea."</t>
  </si>
  <si>
    <t>"It seemed to me the reviews here were overly negative for Allegra.  For me, Allegra has the fewest side effects. I&amp;#039;ve never had any drowsiness issues with Allegra.I have noticed that it takes about two hours to get the maximum benefit although starts to work in 20 minutes.  It does lose potency after 7-8 hours.  I sometimes cut the pills in half so can you extend the effect a little longer. It does provide excellent relief.  For extreme pollen levels, I think Zyrtec or Xyzal are a little stronger. But, I would try this because it seems to less side effects if you have not been a regular antihistamine user."</t>
  </si>
  <si>
    <t>"This is the only anti-nausea drug that has ever worked for me following surgery or a medical procedure.  No matter how mild the sedation I always ended up vomiting. Now I&amp;#039;m a believer.  I can come out of surgery and go home and sleep (yes, it does make you sleep), and not spend hours vomiting."</t>
  </si>
  <si>
    <t>"Hi, I&amp;#039;ve been suffering with panic disorder for a year which has become progressively worse. My doctor put me on Sertraline and I tried the first one. Spent the day out with family, no big issues just some mild anxiety. Came home and felt my eye sight was a bit funny, distant and I couldn&amp;#039;t focus. Feel asleep only to wake in a horrific panic attack. Arms and hands where numb and tingling and my brain was slow. More utterly terrifying was that I couldn&amp;#039;t see. White and then flashes of vision broken. I had panic attack so like I&amp;#039;ve never endured and genuinely believed I was going blind. My partner called the emergency doctor who after ruling out a stroke said I had rare side affects. Never touching them again"</t>
  </si>
  <si>
    <t>"Zanaflex works great to relieve my lower back pain. However, it seems to keep me awake instead of helping me sleep.  I rest well but just do not fall asleep."</t>
  </si>
  <si>
    <t>"I wanted to try Kyleena because I have had a horrible reaction to the pill. (Weight gain, constant nausea, swollen breasts, headaches) I am 22, and have never had kids. The insertion wasn&amp;#039;t all that bad, it hurt like absolute hell for 10 seconds, and then it was over. (I did take 800 milligrams of ibuprofen before hand) The first week, I felt great! I didn&amp;#039;t really spot. I had very light cramping, and it was effective immediately (so worry free sex, yay!) Within the second week I unfortunately had to get it removed. I started having horrendous cramps. They were so bad I debated on going to the ER. I made an appointment with my Gyno, and turns out that the IUD shifted WAY out of place. I really sucks because I was super stoked to have this."</t>
  </si>
  <si>
    <t>"I started taking Lasix 6/23. After 1 night I can tell a difference in the fluid around my left kidney and liver. The pressure is less. Thank you Lasix."</t>
  </si>
  <si>
    <t>"I understand this medicine is relatively new and very expensive.  Not covered in some cases.  While I have been on it only 3 weeks, I experience insomnia.  Have to take Tylenol PM. Feeling cold all the time.  Cramps have_x000D_
increased in leg, knees and hand mostly at night.  Unable to_x000D_
walk as much without muscle pains.  Take 5mg daily. Hope_x000D_
this helps."</t>
  </si>
  <si>
    <t>"Hi.i was addicted to heroin for 9 years.a year ago decide I had enough so started off with methadone. Slowly I reduced it to 15ml daily and then started subtex.6mg fail. after only 4months I tempered down to 0.4. that is when they decided I was ready to stop and I happily agreed cos according to my doc such small does wouldn&amp;#039;t effect me. The first day after taking last tablet I was ok.  But the next day I started feeling awful. I went back and explained that I had withdrawal symptoms. They told me I could go back on script but have to wait 10 days to see a doc (ridiculous) So back on heroin to keep me going till then.  Of course  I&amp;#039;m only smoking really small amount. Worried tho after 10 days I&amp;#039;ll need methadone again.  Does anyone know if I can go straight back on subtex?"</t>
  </si>
  <si>
    <t>"I have been prescribed this combination of Metformin 500/ Sitagliptin50mg once a day in the morning dose. But it is not working as I am taking this for last 1 year, my HbA1c has raised to 7 from 5.7 Bad to note my  Postprandial glucose levels are not in control where as with 1000Mg of Metformin over night I found the levels are more controlled. I dont understand what to do ? Because from controlled level this has gone uncontrolled. Sitagliptin is not working - thus I believe."</t>
  </si>
  <si>
    <t>"I was taking Tri-Sprintec birth Control pills for almost 5 years, last year I started having irregular periods, last visit Dr told me to continue with the package regularly... yesterday I found out I am pregnant maybe 3+ weeks according to Clear Blue HPT"</t>
  </si>
  <si>
    <t>"Good experience it worked for me well"</t>
  </si>
  <si>
    <t>"I found this medication to be quite effective beginning on the first day of using it. I was prescribed this medication for Bronchitis, Sinus Infection, and Possible Pneumonia. It has worked wonders in draining my sinuses and helping my cough. _x000D__x000D_
As far as side effects go, I have none. At first there was mild nausea and a lack of appetite but that has been it. I have the liquid form of this medication and it said to take 1 teaspoon every 12 hours, but I have opted to take 1/2 teaspoon every six hours 4 times a day, which has worked out a lot better in controlling my nausea. _x000D__x000D_
I have one more week to go on this medication, but so far so good."</t>
  </si>
  <si>
    <t>"Pain Dr gave this to my son that lives in chronic severe pain for a year then his insurance changed and He couldn&amp;#039;t afford $600 a month . He always told me, Dad, this stuff doesn&amp;#039;t help with pain at all and when he gradually ran out he DID NOT HAVE Any WITHDRAWALS from not having it! If it had worked he certainly would be missing it!"</t>
  </si>
  <si>
    <t>"The worst experience of my life. Do NOT buy this. I&amp;#039;m writing this as I am basically dying of pain and itch right now. I am burning and honestly just on fire down there. Do not use this ever"</t>
  </si>
  <si>
    <t>"I have had difficulty with hormonal depression which is why I thought it was prescribed.  It stopped my night sweats immediately, now 17 days in, my depression is a little worse.  Feeling sad and tired.  Not for me but enjoyed the relief from night sweats while it lasted."</t>
  </si>
  <si>
    <t>"I was unable to move around ...very stiff and sore.  It was so bad I was considering using a cane to get around.  Arava 20mgs has put an end to all of my aches and pains...so very grateful.  But, my BP is now elevated (I&amp;#039;m adressing this with my PCP)."</t>
  </si>
  <si>
    <t>"I have severe insomnia. I wanted to try a new drug because my Dr. suggested it. No way will I take another 10 mg tablet. It took 2 hours to take effect. I started feeling sleepy so I crawled into bed. Within 30 min of laying down, my body was unable to move but my mind was racing. I tried to tell my husband what was happening and I couldn&amp;#039;t get the words out. It lasted about 10 hours. I had a hard time getting up. I have been confused and foggy all day. I will never do it again."</t>
  </si>
  <si>
    <t>"The negative reviews freaked me out so I held off for 3 days after buying the product. After taking to my mom, grandmother, and a few friends who had nothing but awesome experiences with it, I used it and it worked perfect! The itching wasn&amp;#039;t gone immediately after use, but a day later I&amp;#039;m completely cured, will def use again!"</t>
  </si>
  <si>
    <t>"After 6 months of counselling this was offered to me, I have never wanted to stop drinking, just stop the binges. this drug has worked brilliantly"</t>
  </si>
  <si>
    <t>"As an adult living ADHD, I had no idea how it affected me. I was prescribed this by a psychiatrist, and almost immediately I was able to think more clearly, my memory felt better, I felt like I could concentrate on things. When someone spoke to me, I could actually listen and absorb what they were saying. Unfortunately I&amp;#039;m not on it anymore. It&amp;#039;s hard to concentrate some days."</t>
  </si>
  <si>
    <t>"Ever since I took this shot I have been having extreme shooting pains up my arm and terrible headaches. I am really scared and have been bleeding for three weeks straight. I would give anything to have never taken this shot right now."</t>
  </si>
  <si>
    <t>"I took it about a week, It was too strong, and I found myself driving, and falling asleep, I went back to Baclofen, much safer for me"</t>
  </si>
  <si>
    <t>"I have had chronic almost daily migraines for almost 25 years, have been to many neurologists, had many MRIs, and other tests and have tried many medicines. In last two years, I have had to take Vicodin, because nothing else worked. Well, my doctor prescribed three 100 mg of this pill, and after 1 pill, I woke up to no migraines. I was into a three week migraine. I have had no migraines now for two consecutive days. First time in years and years. _x000D_
This is a miracle pill. I feel a little groggy, like I have had 2 drinks, but I have only been on this for 2 days. I cannot believe the FDA won&amp;#039;t allow this pill to be marketed for treatment of chronic migraines. This pill should also help with restless legs syndrome, back pain, and anxiety. Wow!!!"</t>
  </si>
  <si>
    <t>"have taken Simvastin 80mg for eight years. Cholestrol level is down and stable. I wake up some nights around 3pm.wide awake.I get irritable and angry at times..high tummy pains.some days the need to urinate quite often.I didnt realise until reading information here that it may be the statins causing these side effects. All in all im happy with the results."</t>
  </si>
  <si>
    <t>"I have suffered from osteoarthritis for roughly 8yrs now and am 35yrs old.  My condition effects me through out both legs, feet, mid back going down to the base, right shoulder, parts of my collar bone, left forearm, right wrist and parts of both hand and fingers as well as left thumb._x000D_
My GP has tried a number of different medicines which include diclofenac, ketoprofen, naproxen and one other.   None of which ever helped and had bad reaction to the naproxen which caused really high blood pressure and pins and needles in both legs (sitting down or standing up).  I was taken off that after being on it for 11 months and as of Monday gone (today being Thursday) I&amp;#039;ve been put on nabumetone 500mg slow.  I&amp;#039;m sleeping like a baby and in less pain."</t>
  </si>
  <si>
    <t>"My Doctor asked if I was interested in trying Qsymia to help jump start weightloss after I had my son. I have hypothyroidism so losing weight is never easy so I thought &amp;quot;why not&amp;quot;. I did lose about 30lbs fairly quickly but thats when it went downhill. It stopped working so she raised the dosage...well, let me tell you...MIGRAINES every night. I didnt have any other side effects but they were so bad, it wasn&amp;#039;t worth it. THEN when I stopped I got them again! Anything thats messing with my brain scares me. I toughed it out and the migraines stopped but I am slowly gaining the weight back without any diet change at all whatsoever. I went to my endocrinologist and he said to expect weight gain automatically if you stop taking a weightless drug."</t>
  </si>
  <si>
    <t>"I&amp;#039;ve been taking gabapentin (400mg) for 7 months now.  I used to wake up with a headache everyday and have a migraine a few times per month.  Since I started taking gabapentin I have not had a migraine and only on rare occasion do I wake up with a headache.  Even when I do wake up with a headache, it&amp;#039;s gone within an hour.  _x000D_
The only side effect I had was drowsiness during the day but, over time, that has gone away."</t>
  </si>
  <si>
    <t>"I started out with RLS in about 2002 where my doc prescribed Klonopin.  My symptoms in the beginning were feelings of just a gnat or a fly landing on my leg with me needing to move my leg.  After a few years my family moved to another state, and when I went to a neurologist there, they took me off the Klonopin (because it is addictive).  The doc put me on Mirapex/generic pramipexole.  It seemed to work for a while, but during the days at work, and especially in the car on the drive home, I just couldn&amp;#039;t keep my legs still.  The feeling was like when the doctor hits your kneecap when he&amp;#039;s checking your reflexes and your leg just goes nuts.  I couldn&amp;#039;t keep still.  Sometimes the feeling was just that (guess I ran out of space) what good does"</t>
  </si>
  <si>
    <t>"Although Testim works well the smell is something fierce. I liked the smell at first but realized it&amp;#039;s an entity in itself and was with me and the family 24/7. I switched to Androgel."</t>
  </si>
  <si>
    <t>"I have tried Doxepin, Escitalopram, and others. Remeron or Mirtazapine is the best for chronic insomnia with depression (my issue).  It also reduces day time anxiety. I feel relaxed but sufficiently alert for mental and physical work. i think my efficiency has increased with it. _x000D_
_x000D_
So far no weight issues either (I think not all people will gain weight, probably only a small minority), stomach feels great. No dry mouth, no anticholinergic side-effects.  _x000D_
_x000D_
Even my allergies are dying. Hamstring pain is also reduced, which is suffer from. and somehow one of my painful cyst has also disappeared. All in all my daytime posture is better than ever since the age of 18. I feel youthful. _x000D_
_x000D_
The only negative side-effect I feel is increased urination."</t>
  </si>
  <si>
    <t>"I have chronic back pain, fibromyalgia and muscle disorder and along with other medicines, Methocarbamol 750mg 3 times a day has helped even more than Lyrica that I take. I still get and have the shakes but due to Methocarbamol it does not bother me as much._x000D_
_x000D_
USMC Combat Vet"</t>
  </si>
  <si>
    <t>"Like to start by saying I HATE needles. So I was a bit scared but I am telling you ladies it is easy. They gave me a local and then I didn&amp;#039;t feel a thing. Little bruising, no scar so easy heals in like 3 days. I can&amp;#039;t take pills so I thought this was the best idea for me. Give it a try if you don&amp;#039;t like it you can get it removed. It&amp;#039;s free on some health cares. I LOVE IMPLANON!"</t>
  </si>
  <si>
    <t>"I switched over to Tirosint after taking levothyroxine for the past two years. It worked for me, I felt great and energetic. The only downside after switching is that I gained at least 10-15 lbs, and my face has gotten puffy I hate it. My insurance won&amp;rsquo;t cover the dose I&amp;rsquo;m on (150mcg) and it&amp;rsquo;s just way too expensive out of pocket. I believe my last refill was around $150, the pharmacy was able to bring it down to $113, which is still a lot for only a 28 day supply. I just switched to Armour Thyroid, (90mg). Hopefully that will help with the weight loss, it&amp;rsquo;s also NDT which is another good alternative if you prefer the natural route."</t>
  </si>
  <si>
    <t>"Not worth the side effects and withdrawal symptoms."</t>
  </si>
  <si>
    <t>"3 weeks into taking this birth control I experienced severe anxiety, debilitating panic attacks that sent me to urgent care and kept me from working, depression, sensitivity to light and sound, racing heart, insomnia, and a complete personality change for the worse. My family didn&amp;#039;t want to be around me. I stopped taking this drug 4 days ago and already feel a tremendous difference. I no longer have anxiety about going to bed at night, or driving on fast roads, or anything else that used to shut me down before. I have noticed a difference in my outlook on life, my personality, and it&amp;#039;s only been 4 days. My doctor told me it can take a week to get completely out of my system but I am seeing improvement everyday. Consumers BEWARE of this drug."</t>
  </si>
  <si>
    <t>"I was very sceptical of taking Moviprep after reading the online reviews but I must say I was pleasantly surprised. I did take an anti-emetic beforehand as prescribed by my doctor and I had no nausea at all. Yes the prep does taste awful and whatever you use to help flavour it you will never want to drink again. But I had no side effects no cramping, bloating or nausea. The motions I was able to easily get to the toilet and didn&amp;#039;t need to get up in the night. The only side effect I did get was burning towards the end but did use lots of sudocream. My advise would be start early and take you time. I started at 2pm and finished at 8pm for the two doses."</t>
  </si>
  <si>
    <t>"I&amp;#039;m on my second IUD. Had the first one removed after 4 years and another put in. The first one didn&amp;#039;t hurt at all when they placed it but the second one I had pretty bad cramping for about a half hour. I&amp;#039;ve not had any problems! I bled for a couple of months with the first one and have only had random spotting since (maybe every three months). I would highly recommend!"</t>
  </si>
  <si>
    <t>"I really like Novolog 70/30. Before using this I was using just Novolog.  My sugars seem to finally be on the normal side for a change. I had been running from 200 to 400 on my blood sugars and ever since I started the new insulin I find myself more below 150. I have to even watch my sugars since sometimes they go down to 57.  I now find myself eating smaller meals more often since my sugar are more under control. I eat 3 meals and 2 snacks a day."</t>
  </si>
  <si>
    <t>"I was hopeful that clonidine would help for my hot flashes mainly so I could sleep better at night. I took one .2 mg tablet at bedtime as directed and felt HORRIBLE the whole next day. I was extremely sleepy, spacey and queasy.  Would much rather suffer the hot flashes as despite them I was able to drive, work and workout just fine compared to that day."</t>
  </si>
  <si>
    <t>"I developed Postpartum OCD. My OB prescribed 50mg until I could get in to see a psychiatrist. The first five days I was antsy and weird. I couldn&amp;#039;t sleep. Definitely it increased my anxiety. On the sixth day I had several hours with almost no obsessive thoughts. I was like, holy crap, this might be working. After two weeks I was feeling like 80% better 80% of the time. I increased to 75mg and that increase seemed to help a bit more. It also started to make me sleepy. Didn&amp;#039;t see the point in going any higher. Two months in now. Lost weight. It&amp;#039;s not like I never have obsessive thoughts, but most of the time I feel fine, and that gives me a solid basis from which to continue CBT and ERP."</t>
  </si>
  <si>
    <t>"I underwent a two-level lumbo-sacral spine fusion (2-level PLIF) in 2007 and have been on Tramadol for chronic pain since then.  I find that Tramadol works as well as most opioids with less impairment at similar levels of pain relief.  I HAVE experienced two seizures thought to be caused by Tramadol while I was titrating upward on the drug, but have had no problems since.  I have tried titrating off of Tramadol twice and in both instances experienced moderate withdrawal symptoms of the opiate type almost immediately.  Overall I consider it a very effective analgesic for chronic low back pain with few side effects, but would recommend a prolonged titration off of the drug if you decide to discontinue use.  I give it a thumbs-up."</t>
  </si>
  <si>
    <t>"This birth control is absolutely terrible. Before getting the nexplanon I never experienced depression like I do now. I&amp;#039;ve had it for almost a year. I workout constantly, but this is making me gain weight like crazy and I can&amp;#039;t lose it no matter what I do! I do not recommend this at all."</t>
  </si>
  <si>
    <t>"Worst birth control experience. This pill made me relapse in my depression and caused the most annoying mood swings. I have never had acne until I started this pill, and the painful acne was on my face, back, and shoulders. I am a fit girl, but have certainly lost muscle mass from this pill. I have been on Lutera for 2 months and I will not be using it again :("</t>
  </si>
  <si>
    <t>"I started using acetylcysteine last May. For the first time in 20 years my lungs were clear. My bronchitis disappeared. My FEV1 increased 25 per cent. My sinus condition cleared up and the headaches were gone. I do not understand why this medicine is not used routinely for COPD and other respiratory ailments."</t>
  </si>
  <si>
    <t>"Omg! total wrong decision. Thought it would be easier now I have a baby so I didn&amp;#039;t forget to take a pill everyday. I&amp;#039;ve bleed everyday since I had the injection...way to kill your sex life._x000D__x000D_
I had pains in my right leg for 2 weeks after having the injection in my right buttcheek, had pain in the area of injection for 2 weeks too. _x000D__x000D_
No energy, feel depressed a lot. Migraines returned which I haven&amp;#039;t had a good few years._x000D__x000D_
DO NOT DO IT!"</t>
  </si>
  <si>
    <t>"I&amp;#039;ve been on several medications for my ADHD and Concerta is by far the best I have tried. Ignoring the slight sleeping complications I have and the lessened need for food, this medication works well. I&amp;#039;ve found that while Concerta is in effect I&amp;#039;m less fidgety and anxious, and I can concentrate for longer periods of time. I really do prefer this medication over any of the others I have had."</t>
  </si>
  <si>
    <t>"Went to the doctor complaining of anxiety.  Was waking up and not falling back asleep or even worse could not fall asleep.  Was also having anxiety attacks._x000D__x000D_
The last time this happened I was prescribed effexor which was a nightmare and Celexa which did nothing for me.  Ended up quitting my job and with time off I returned to normal.  Quitting my job this time is not a option so the doctor put me on Pristiq.  Noticed a  positive effect within 7 days and I have been on it for a month now.  This drug has worked absolute wonders for me.  I have had no side effects at all (and no sexual impotency)."</t>
  </si>
  <si>
    <t>"Works very well for cough and congestion. Be very careful to see how it affects you before driving, as it made me drowsy and jittery."</t>
  </si>
  <si>
    <t>"Lyrica works very well with pins, needles, tingling and numbness. The negative side effects were &amp;quot;loopiness&amp;quot;, and inability to feel full after eating. I gained 40 lbs very quickly."</t>
  </si>
  <si>
    <t>"I was advised by my GP to take this medicine for my acne. Although my acne is not extremely severe, usally consisting of 3-4 spots a a month, I asked my doctor what she would recommend after trying a bunch of OTC skincare products. She suggested Minocycline, as I had previously been on it to fight an infection I had when I was still very young and had a VERY low chance of allergic reactions. The first week and a half was alright, and I had noticed that my skin had been getting less red and that the acne on my face was improving as well. Around the second week, I started to notice that I had welts forming on my body and I was constantly itching. My GP told me that I had grown to be allergic to the medicine and was taken off it."</t>
  </si>
  <si>
    <t>"Our son was very sick for a year before being diagnosed with Crohns Disease, at his worst he was 62 lbs and 12 years old! The poor sweet thing was withering away to nothing! Every bone in his body stuck out It was a terrible time for the entire family to see such a sweet soul struggle so badly. Once we got the diagnosis of Crohns via biopsy and scope his Dr put him on Imuran. 7 months later he now weighs 78lbs and grew almost an inch! He is in remission!!!!!!!!!!!! We are so thankful for this prescription!"</t>
  </si>
  <si>
    <t>"I love my doctor for the introduction to ELAVIL. No more pounding headaches, vomiting, no more feelings of put me out of my misery! I had stopped taking my wonder pill after the first week, why?  NO headaches but yes I am gaining weight and feel as if I need a snack right after dinner. I am learning work out is a must as I am trying to get there. I just need the desire to do it."</t>
  </si>
  <si>
    <t>"I love it"</t>
  </si>
  <si>
    <t>"Worst experience was given as generic for viorele . Headache nausea vomiting lightheadiness in 2nd week . First week increased acne like acne I&amp;#039;ve never had before in my life . Had to stop . Also increased my mood swings .  Must of been an inactive ingredient because had no problem with viorele except wearing contacts and they have same active ingredients. Worst experience to date with birth control ."</t>
  </si>
  <si>
    <t>"This brand does not work. I am gaining and have no side effects."</t>
  </si>
  <si>
    <t>"Started taking Lyrica about a week ago for anxiety and tremors in my hands. Already notice a big improvement. Tremors are almost gone. Lyrica mellows me out big time. The things that bothered me before no longer bother me. I am a smoker and since starting Lyrica I no longer crave cigarettes. I have had severe back pain due to arthritis and I no longer have back pain! It does however make me hyper. I can live with that, and it makes me hungry, but this stuff works really well for me."</t>
  </si>
  <si>
    <t>"12 weeks pregnant and constipated really bad with no movement for nearly 7 days. I had really bad tummy ache and I couldn&amp;#039;t take much with being pregnant. Pharmacist gave me this (liquid) and after about 4 hours it was gone. So pleased. Best thing I&amp;#039;ve ever used for constipation."</t>
  </si>
  <si>
    <t>"For a few months Spiractin worked well in controlling my blood pressure, however their was a marked deterioration in my renal functions._x000D__x000D_
_x000D__x000D_
 If taking this drug, keep a very close eye on your Creatinine and eGFR blood readings."</t>
  </si>
  <si>
    <t>"Biafine was awesome at treating my dry skin areas of my elbows, knees, and feet. I live in an area where it is cold most of the time and my skin gets super dry in the winter. Biafine treated the dryness and helped my skin heal up good."</t>
  </si>
  <si>
    <t>"I have been using Nexplanon since September of 2014 as an alternative to using the pill.  The insertion process was painless due to the loads of numbing medication they placed along the injection site, it does leave a large bruise for about a week. After thaythat,  I forget I have it._x000D__x000D_
My periods went from 3-4 days to 10-14; from light flow to HEAVY; and from no PMS symptoms to all of them: acne, tender breasts, fatigue,  bloating,  etc.  It has done its job as a birth control.  I&amp;#039;m only getting it removed because my gastro and I have linked the severity of my IBS symptoms to hormonal birth control use.  Unfortunately so."</t>
  </si>
  <si>
    <t>"I have been on this since switching from Minastrin 24 Fe mint chewable due to my bad insurance. I have been on tri-sprintec for a month and a half and have noticed feeling bloated and tired.  I have gained a few pounds which is scaring me considering I&amp;#039;m 4&amp;#039;10 and never been over 100 lbs and my weight typically remains the same. I workout 6 days a week and eat right and the past few weeks have been hell. I would rather spend $150 a month on my minastrin than ever take this pill ever again. Which is exactly what I&amp;#039;ll be doing."</t>
  </si>
  <si>
    <t>"I am struggling with menopausal weight gain.  I&amp;#039;ve been on Contrave for 3 days and I&amp;#039;m starving all day. A little bit of nausea, but not enough to quit the medicine just yet. I&amp;#039;ll follow up next month."</t>
  </si>
  <si>
    <t>"I&amp;#039;ve been on Lamotrigine (lamictal) for about a year. DR VERY slowly dosed me up to 150mg mostly because I keep missing doses. It begins working immediately. You&amp;#039;ll experience drowsiness with each dosage upgrade. I started feeling more &amp;quot;normal&amp;quot; and balanced. It has also reduced frequency and intensity of panic attacks, no more tremors (might be due to addition of proprananol). I feel I should have been on this for years before now. I think it has increased made my skin dryer but thankfully no rash. It helped me cope with grief and aggression too. I&amp;#039;ve insisted that Dr never take Me off this med."</t>
  </si>
  <si>
    <t>"I&amp;#039;ve been on Synthyroid or Levothyroid for over 50 years. I asked my endo for Armour because I was sick and tired of being sick and tired.  I&amp;#039;ve been on Armour for 3 months now and can&amp;#039;t believe how much better I feel.  Have not had any side effects."</t>
  </si>
  <si>
    <t>"I was put on Trulicity by my endocrinologist. He stated that I had symptoms of Polycystic Ovary Syndrome. If it wasn&amp;#039;t cured, I would have a lot of health issues, including being diabetic. He had said I was insulin resistance, so he put me on trulicity for weight loss. I have been on it for a month now and have lost 6 pounds. The only time I had issues with the medicine was my 2 week. Nausea, vomiting, passing out, being light-headed, and I was in the bathroom for a good hour and a half before I could handle falling back asleep. Since then nothing has happened and I am overall happy with this medication."</t>
  </si>
  <si>
    <t>"I have been taking Paxil for about 6 months.  Before that I was taking Zoloft for depression.  While I was no longer depressed feeling on Zoloft, I realized that was getting stressed out about little things. I have always been &amp;quot;high strung&amp;quot; and full of energy.  Since starting Paxil I have calmed down and I am able to relax. I have just started taking Niravam for high stress moments. I have gained weight and I am also tired feeling, but the peace of mind is worth it"</t>
  </si>
  <si>
    <t>"I am 18 years old and I started this seasonal birth control a 3 months ago. I have had on and off bleeding and major cramps. One day at school, I was starting to see double and I was feeling extremely dizzy. 15 minutes later, my mother picked me up and I started to have numbness in my arms and started to loose my speech. I went to the hospital and got brain scans and the tested my whole body. But everything ended up normal. The doctor said it was rare for someone at my age to get a TIA but it was possible but in my case it was minor. I have had tremendous weight gain and more acne. I  tried to stick with it at first because I said it has to be at least 3 months. I have immediately stopped taking it and my symptoms are all gone."</t>
  </si>
  <si>
    <t>"I absolutely do not recommend  this pill to anyone. I was given the RX because I have been bleeding for 10 weeks passing several clots and I because weak and dizzy a few days ago. They told me my other pill was not strong or good enough. This is my 2nd day and I&amp;#039;ve thrown  up nearly all day. My stomach has ached and cramped so very badly that not even the hydrocodone RX&amp;#039;d  will ease the pain. My vision is blurry, my head is in a constant pounding sensation. I am still weak and I am still bleeding! Probably wouldn&amp;#039;t even give this pill to my dog to prevent her from getting pregnant it is not worth it and no it wasn&amp;#039;t worth the money!"</t>
  </si>
  <si>
    <t>"I have tried 5 different birth control pills and Kariva has been a lifesaver. I had cysts in my ovary and Kariva shrunk it and now it is gone! I have been on Kariva for 12 months and my skin is porcelain-like, no pimples, lost a few pounds (I&amp;#039;ve been going to the gym, so it might not even be the birth control), and my mood stayed consistent. I&amp;#039;m switching to either the patch or the ring this month though because my sex drive has been awful for the past 4-5 months, and it&amp;#039;s driving me (and my boyfriend) crazy! _x000D_
Zero sex drive and dryness are my only complaints."</t>
  </si>
  <si>
    <t>"Had taken Armour Thyroid for 20 years but starting 2 years ago I experienced brain fog, aches and pains which was thought to be fibromyalgia, no energy, severe headaches, insomnia and hard to get out of bed and always tired. I have taken many tests, scans and seen many Doctors during that time and couldn&amp;#039;t find an answer to my complaints. I felt like I was loosing my mind and in desperation began searching the Internet and came across information about Armour.  I understand Forest Labs bought Armour in 2014 and Actavis bought them in 2015 - lo and behold!!! I saw complaints which were identical to mine and quit taking them on Sec. 22, 2015.  I felt better within 2 days and am angry that I lost 2 years of my life."</t>
  </si>
  <si>
    <t>"I had my first panic attack in college and it changed my life forever.  I was initially put on Xanax to combat my anxiety, but it eventually took more and more doses to achieve the same affect.  Another doctor took me off of Xanax and put me on Klonopin, he explained that it is not as addictive and does not have the peaks and valleys that the prior drug has.  I would not get on highways, left hand turning lanes, big open spaces, or want to walk far away from my home.  Klonopin gave me my life back and allows me to function as normally as possible.  I still have some issues but for the most part I can lead a productive life.  I take 2 half milligrams a day and that works for me.  Thank goodness for the researchers that created Klonopin!"</t>
  </si>
  <si>
    <t>"I&amp;#039;ve been dealing with migraines since I was like 10 or 11. Any chemical/hormone change triggers them. I&amp;#039;m 31 and they gradually got to the point they would last for 3-4 days. During that time (and a few days after it was gone) I had uncontrollable vomiting. I couldn&amp;#039;t work and worst of all, I couldn&amp;#039;t take care of my kids. I finally went to the doctor and asked him to please fix me because no doctor could ever find something that worked. I feel like Treximet has given me my life back. Within 30 min - 2 hours (depending on how strong the migraine is when it hits) I start to feel it working. Usually by hour 3 I no longer have the migraine. I can&amp;#039;t even describe what a relief it is to finally be free and able to focus on life."</t>
  </si>
  <si>
    <t>"I had Paraguard inserted 6 weeks after my second child. I&amp;#039;ve had it for over 10 years. Insertion was pretty painful, about a 6 on the pain scale. For 3 days after my abdomen was swollen and I was uncomfortable enough to need prescription pain relief. My periods last 2 days longer are heavier and ovulation can hurt really bad about twice a year. I had horrible side effects with hormonal birth control. It&amp;#039;s been the best BC I&amp;#039;ve ever had, it really is liberating to not have to worry. I&amp;#039;m 5 yrs overdue to get it removed because where I lived no one was trained to deal with it. I&amp;#039;m going to get another one when I have this one removed."</t>
  </si>
  <si>
    <t>"Hi everyone I wanted to share my experience with the phentermine pill. I love it! 09/29/12 weighed 200lbs now 10/02/12 I weigh 196lbs! Almost unbelievable I was a strong believer that this was a scam that you could not lose 10 lbs in a week but I think that if you try everything is possible, take me as an example. Continuing the pill until I reach my goal 140lbs. Good Luck."</t>
  </si>
  <si>
    <t>"I had stomach problem since 2009. I am not going into detail cause no one is interested in my entire experience with IBS. I should say that due to IBS I had to quit university, part time job and worse of all the woman I have been with since many years left me. So I went from being one of the most social people to being one of the most lonely people. _x000D_
A doctor one day wrote me a script for &amp;quot;amitriptyline&amp;quot; I don&amp;#039;t need to explain how it effected not only on my stomach but it has brought a great change in my life as a whole, it was just spot on!"</t>
  </si>
  <si>
    <t>"Well when I first got it, it didn&amp;#039;t hurt at all, just feels really weird when I put pressure on it or hit it on something. I think I may have gained 10lbs. Since I got this in July, I haven&amp;#039;t had periods just spotting at random times. Sex drive was completely non-existent for a few months but other than that no pregnancies or serious problems. I recommend it if you can get by the side effects for a few months."</t>
  </si>
  <si>
    <t>"I was first prescribed Flexeril in 1994 and have been in love with it ever since.  I suffer from recurring migraines and bad sinus headaches.  My doctor at the time tried many different remedies, but the combination of 10mg of Flexeril along with 500mg of Naproxen has been a &amp;quot;100%&amp;quot; effective result since I first took it.  I only take it when I am at home though because the Flexeril makes me very sleepy.  FYI:  body size doesn&amp;#039;t matter to this little pill as I&amp;#039;m 6&amp;#039;4&amp;quot;, 230lbs!"</t>
  </si>
  <si>
    <t>"re: side effects, I forgot to add to the comments I just submitted that while my stomach felt a little weird the morning after my first dose (this being 12 hours later) I was prepared to eat plenty of probiotics, which I have been doing. I have not had any problems; I am really pushing the yogurt and kefir. I did feel extraordinarily tired but not debilitated, and I was extremely fatigued from nearly 5 weeks of being sick, so the trade-off is meaningless, and it&amp;#039;s improved after the first mega-dose anyway."</t>
  </si>
  <si>
    <t>"I&amp;#039;ve suffered 15  years with incontinence. This medication has changed my life."</t>
  </si>
  <si>
    <t>"Same as many here. Put on 12 day prednisone pack for an allergic rash. 18 years with fibromyalgia and nothing has really helped. After the first day my fibro pain was gone! and during the 12 days I was on it I lost 8 pounds (same diet and same activity level), how can that be? of course all you hear it how bad it is. Tears that there is something that can take away this every day unrelenting pain and I can&amp;#039;t have it!"</t>
  </si>
  <si>
    <t>"First night on 10mg didn&amp;#039;t fall asleep until 5:15 am after 4 am popcorn binge. Woke up about 7:30 am. Same on next 3 nights with middle-of-the night coffee-cake, chocolates and even a couple of frozen dinners. Dr. upped  to 20mg. Same result. Hardly any sleep, night snacking, and started eating more during the day. People have commented about rapid weight gain. They&amp;#039;re right. I gained 8 lbs. the first week! My weight has been pretty consistent by 2-3 lbs. for years. Going back to Ambien!"</t>
  </si>
  <si>
    <t>"9/28/15. I lost 10 pounds the first week, after 7 weeks 21 pounds total. (320 to 299). My problem really hasn&amp;#039;t been eating too much, it has always been lack of energy and exercise.  I have more energy and have picked up the pace. I take the stairs instead of the elevator at work. Small things, but it&amp;#039;s been successful so far. I don&amp;#039;t crave food any more.  I really have to make myself eat. _x000D_
12/23/15 - Update. Down to 288 (32 pounds in 12 weeks). 1 to 2 pounds each week now.  When I drink protein shakes for breakfast I lose more that week. The protein is vital. Eating low-carb and high protein seems to work best for me."</t>
  </si>
  <si>
    <t>"Stopped the doxycycline because of blue spots on my face and legs,upped the Arava from 10 to 20 mg daily now, am experiencing back pain and stomach pain some headaches also,I think I&amp;#039;ll be able to handle all this, nothing left for treatment that insurance will cover, very little arthritis pain"</t>
  </si>
  <si>
    <t>"My doc gave me the sample pack today he told me out of all the contraception  pills this one has very little estrogen which causes the unwanted effects I&amp;#039;ve been having since getting my iud almost a year ago.  I&amp;#039;m looking forward to starting it and getting my iud removed in 2 weeks. For the girls complaining about 10 pound weight gain I don&amp;#039;t recommend getting the mirena as in the past year I&amp;#039;ve gained over 50 pounds :O"</t>
  </si>
  <si>
    <t>"I have not experienced any side effect, other than sleepiness.  I always take the medicine at times that not interfere with my working hours, preferable in the evening after dinner.  I use half of the dose when I needed it, not every day, it is too much for me."</t>
  </si>
  <si>
    <t>"I do not recommend this medication to anyone.  A couple of days after my first dose, I came down with severe symptoms - nausea, vomiting, and chest palpitations.  Made a visit to the local ER.   After multiple test, I was diagnosed with a virus.  Since it was during the Christmas holidays, I associated it with &amp;quot;holiday foods&amp;quot;.  _x000D__x000D_
Has taken a few weeks to get back to 100%.  So, on Monday, I took my second dose of Belviq and on Tuesday the same symptoms occurred!  And....today is Friday! _x000D__x000D_
Stay away!"</t>
  </si>
  <si>
    <t>"Prescribed by Urologist with samples for trial.  Found negligible benefit for the intended purpose (very weak urine flow) but severe interference with sexual fulfillment and inordinately high price.  I quit after six weeks."</t>
  </si>
  <si>
    <t>"Been taking this for years. The only thing that has worked for me. I can stay up all night without it. I have learned you have to go to bed hungry, that way it has nothing to compete with in your stomach.  No side affects the next morning. Get about 4 to 5 hrs now which is good for me. Now if my insurance would pay for this! Just got new insurance this year and they consider this a tier 4 medication. Don&amp;#039;t know which is worse. Going broke or not getting any sleep."</t>
  </si>
  <si>
    <t>"This has been a great medication for me. It brought me out of a 4-year-long depression, and I have been on it over a decade with minimal side effects."</t>
  </si>
  <si>
    <t>"Only side effect for Provigil was a headache for the first week.  Much more effective medication, better result and fewer side effects."</t>
  </si>
  <si>
    <t>"Using for a bout a year a fight to get it due to the cost.  It&amp;#039;s swings and roundabouts and  at least I can work now but think I have become more argumentative. I think if I was a bit older I would not take it. Any one looking to take it don&amp;#039;t let anyone put you off its different for everyone.  P.S when my consultant said one of the side effects was hair loss think she was joking with me because last time I had a hair cut was in the 90&amp;#039;s!"</t>
  </si>
  <si>
    <t>"My daughter was on this birth control for a few years.   I lost her to a pulmonary embolism last year.   She was only 19.   Do I feel this pill played some part in what happened absolutely.    Be careful and weigh your options.    I took birth control and not for one minute did I think this would happen but everyone&amp;#039;s body acts differently and tolerates things differently.   There needs to be a safer way for young girls."</t>
  </si>
  <si>
    <t>"Made me feel like I was floating. Lasted 12-18 hours after each dose. I had to stop it to function at all."</t>
  </si>
  <si>
    <t>"I have been using allopurinol for about the past 10 years. I am now 70 years of age and still very active, I am on 100 mg a day, and up until the past 10 months I have been mostly pain free, but now the attacks of gout have started again. They last about 2 or 3 days, then go again._x000D_
maybe I need to get a stronger dosage, but I must say I have never had any side effects from allopurinol."</t>
  </si>
  <si>
    <t>"My doctor gave me this medicine as a treatment for my depression, I also suffer with anxiety. I tried it for a few days and I have to say the side effects really beat me up. I would wake up feeling so crazy and on the second day I had an intense crying/yelling manic anxiety attack. The next day I was laying down feeling relaxed when my heart rate and blood pressure suddenly shot up. I didn&amp;#039;t feel anxious or anything it was just my heart rate that shot up it lasted about 30 mins and it was scary to say the least. This drug may be effective for some people but as for me it simply didn&amp;#039;t work, maybe if I took it longer but I was risking my heart health. I&amp;#039;m 25 years old I&amp;#039;m to young to be living like someone 3x my age"</t>
  </si>
  <si>
    <t>Pemetrexed</t>
  </si>
  <si>
    <t>"Just finished my 30th cycle today, and overall my side effects have been very tollerable. I have stage 4 bladder cancer and was originally given 3 months of life expectancy. This diagnosis was from the Mayo Clinic. After initial treatments of radiation and 7 or 8 cycles of carboplaten and gemzar ( not sure of chemo spelling). I have been on Alimpta ever since with little to no further cancer groath. Overall 2 years and 4 months since treatment began. To say I&amp;#039;m happy is an understatement !!!"</t>
  </si>
  <si>
    <t>"Started with constant diarrhoea after taking Naproxen for 4weeks. Had a Colonoscopy and samples taken showed early stages of Microscopic Colitis,  Inflammatory Bowel Disease. Not happy."</t>
  </si>
  <si>
    <t>"Low dose was very activating. Loved the energy and motivation. Wasn&amp;#039;t enough to help with symptoms though. Increased dose was very sedating, but helped alot. I have aspergers, PTSD, social anxiety,  and panic disorder. This med Increased libido, motivation, desire to socialize, ability to organize, moderately decreased depression but not very helpful for panic/anxiety. At any dose was unable to relax most of the time. I got a rash on my scalp and severe cystic acne on my face, shoulders and back that worsened as time went on so I discontinued."</t>
  </si>
  <si>
    <t>"I have been on Byetta since August last year and except for some nausea and slight constipation have found it to be a miracle for me. My sugar levels have improved and also have halved my blood pressure medication. Also my eyesight has improved greatly. I have lost 30kg and am feeling great. Thanks Byetta!"</t>
  </si>
  <si>
    <t>"Abnormal dreams and bothersome while taking sensipar.  I have difficulty sleeping . Bad dreams stop and return to normal if I skip the dose"</t>
  </si>
  <si>
    <t>"I got the nexplanon because I wasn&amp;#039;t good at taking the pill and saw this as my best option. I was excited to start because I saw most reviews said no weight gain and it was the best birth control out there...WRONG. It does it&amp;#039;s job in the birth control aspect, but 75% of that could be because I&amp;#039;m always on my period. It has calmed down somewhat, but when it get it now it lasts 3-5 weeks. I have had small breasts my entire life and have gone up two cup sizes since then. I normally wouldn&amp;#039;t complain but my breasts are ALWAYS very tender. I also have gained some weight and have trouble losing it. I&amp;#039;m a vegetarian the majority of my diet is vegetables I should not have problems losing weight. I have scheduled my removal."</t>
  </si>
  <si>
    <t>"I used this ovule and had almost instant relief from the itching. I had no problems whatsoever with the exception of the having to wear a pad to catch the leakage."</t>
  </si>
  <si>
    <t>"I have been on this medication before, each time with great success, but I would always gain the weight back, plus some when I&amp;#039;m taken off of it. It wasn&amp;#039;t like I was doing anything different that would cause me to gain it back... I just did._x000D_
In Ohio, Doctors who are willing to prescribe it have a 3 month on/6 month off rule. If patients wish to continue taking this medication, they must be referred to a Doctor in Kentucky._x000D_
My starting weight was 235lb on January 17th. Today, (March 21) I&amp;#039;m at 200! This is with working out by the way. It works very well without it, I&amp;#039;m just trying to build some muscle as well... so I actually lost more weight, but gained some back in muscle... definitely not a problem for me. I&amp;#039;m definitely happy."</t>
  </si>
  <si>
    <t>"Got mine inserted on December 31,08. Have had problem since. I have a headache every other day. I will spot for four days then period for 20 days. This has been going on since I got it. Only good thing about it is I don&amp;#039;t have to worry about taking the pill. I cry for no reason and mood swing are crazy. I barely have a sex drive. I cannot take the bleeding, headache and mood swings."</t>
  </si>
  <si>
    <t>"Got terrible acne. No cramps though, no noticeable mood swings. I don&amp;#039;t mind weight gain (or increase in breast size) however this pill didn&amp;#039;t seem to alter with either one in any way. Can&amp;#039;t decide if I want to switch to something that will increase my cup size even just a little and not cause acne."</t>
  </si>
  <si>
    <t>"Was given in ER for cramping.  Worked quick!  Lasted for several hours."</t>
  </si>
  <si>
    <t>"I was prescribed Seroquel as an emergency anxiety medication several months ago. It definitely helps in a pinch, but it caused me to gain weight and made me very zombie-like. However, I do not have any of the conditions it is most prescribed for so I&amp;#039;m not sure how well it works for everyone else."</t>
  </si>
  <si>
    <t>"My first experience with Phen was in 2013. I lost 72lbs. I don&amp;#039;t accredit it all to that though.  But it REALLY helped. The side effects were pretty bad. I had horrible mood swings, my chest hurt and I had to force myself to eat...really!  I kept it off. But I also changed everything about the way I ate. I only eat fresh veges.NO CANNED OR PROCESSED FOODS. Well it&amp;#039;s Jan 26 and I am up 20 lbs, so I&amp;#039;m trying it again. I was introduced to Mudslides (what a drink!) :-)  Anyways it does work but you have to watch what you eat and at least walk around some. My first week on Phen I lost 8 lbs!!! But we all know that&amp;#039;s water. Just don&amp;#039;t give up! I bet if I just don&amp;#039;t drink, it melt right back off."</t>
  </si>
  <si>
    <t>"My father was taking this dug two times a day every twelve hours. Started off good  then developed a rash. Then got terribly sick. Went to the hospital and went into total organ failure. Would not recommend this drug."</t>
  </si>
  <si>
    <t>"I switched from Yasmin to tri-cyclen because my acne was so bad. I&amp;#039;m 26 years old and have been on some type of birth control since I was 18. I have had the worst experience of my life being on tri-cyclen. I was on it for a few months until I started to have very severe panic attacks. I didn&amp;#039;t know what it was until after a few months of going through this hell I stopped the pills. As soon as I stopped them I haven&amp;#039;t had a bad panic attack like that since and it&amp;#039;s been 8 months."</t>
  </si>
  <si>
    <t>"I have a similar experience to other reviewers. I had my gallbladder removed in 2002. And have had irritable bowel syndrome for 15 years, with each year it seems to get worse. I couldn&amp;#039;t tolerate spending 1/2 my day in the bathroom. It was so awful that I looked for where the bathroom was at a restaurant before I ordered, just so I knew where to go when the meal was done. When the stomach cramps and the, &amp;quot;oh poop, I gotta poop&amp;quot; feeling came on. By the 2nd day of taking Welchol, it started working for me. I only went to the bathroom once, the entire day! For me, that was a miracle. I still try not to eat trigger foods or drink coffee (I LOVE coffee, but my stomach thinks otherwise) But at least I can live a normal life again, something I had forgotten about."</t>
  </si>
  <si>
    <t>"This medicine is truly great. It helped to stop my bi-polar swings and keep me level. The only reason that I did not give it a 10 is that it only lasted 3 years. Then the symptoms came back but while it worked it was great. Hardly any side effects except some weight gain that may or may not be attributed to this drug. I would recommend this drug to anybody."</t>
  </si>
  <si>
    <t>"Took Enbrel  with methotrexate for four years and it worked great. Developed optic neuritis in right eye and discontinued it. Optic neuritis is inflamation of the optic nerve and is one of the neurological disorder side effects of the drug. Changed diet to eliminate red meat and poultry and sugar and take natural supplements."</t>
  </si>
  <si>
    <t>"My Methotrexate injections made me feel like absolute trash, BUT I am so thankful for this medication because it kept me from needing exploratory surgery to find my ectopic pregnancy. My ectopic was caught very early on due to being monitored with an RE. My number never went above 285. I was given the injection on 10/18/16 and my HcG levels were back down to negative as soon as 11/1/16. The only downside (other than the physical side effects) is that we have to wait 3 more months to try again because the drug can cause birth defects. I felt very weak and tired for a few weeks after my injection but after less than 1 month I&amp;#039;m starting to feel like myself again. If you&amp;#039;re reading this and just found out you&amp;#039;re having an ectopic-I&amp;#039;m so sorry."</t>
  </si>
  <si>
    <t>"Before lolo I was on aleese and it was terrible for my skin. Before I changed birth controls I noticed my discharge was brown , my doctor said this was normal , but it slowly got heavier , and now that I&amp;#039;ve started lolo(a little over a week ago)  I have bad cramps and I&amp;#039;ve been bleeding the entire time on lolo. Also when I get up I&amp;#039;m very dizzy and easily exhausted. I&amp;#039;m not sure if it has changed my skin yet"</t>
  </si>
  <si>
    <t>"I have been on it now for 10 yrs &amp;amp; love it. Before I would be in bed for weeks with bad cramps, it was destroying my life. I get little cramping well the shot is due but I can live with that."</t>
  </si>
  <si>
    <t>"I have recently started my 25 yo son with autism Risperdal. He has taken it when he was 13, but due to the combination of anti depressants and no improvement in his violent behaviour we stopped, but he did improve verbally._x000D_
After he refused to take anti depressants after 9 months of treatment with improvement made, he deteriorated over the next 7 months,  We insisted he try Risperdal, immediate improvement, 3 weeks in and he is more verbal and calmer with no more aggression.  He is sweet and happier again."</t>
  </si>
  <si>
    <t>"I have had migraines since I was 13 years old. I started having them as soon as I started my period. I am now 24 years old. My grandmother(dad&amp;#039;s mom) And my dad both suffer from migraines. I have tried preventive methods but have found most of them to be uncomfortable. i.e. I experienced a lot of numbness in my legs, feet, and hands. I have tried Imitrex, and hated every second of it. Every time I would take Imitrex I would experience a metal taste in mouth or that I was eating metal. When you have a migraine the last thing you want is to be more uncomfortable. One doctor told me I didn&amp;#039;t suffer from migraines and that&amp;#039;s how I found Frova. She told me if I &amp;quot;really&amp;quot; suffered from migraines it would work in 15 minutes to 1 hour. I LOVE IT!"</t>
  </si>
  <si>
    <t>"I had sex the day of I was ovulating and the condom broke. I took plan b one step Aprox 3 hours later._x000D__x000D_
My period was 2 days late so I decided to take an at home pregnancy test which came out positive and 2 days later a blood test which came out positive. So for me it did not work. May be it was because I was ovulating at the time this happened."</t>
  </si>
  <si>
    <t>"I&amp;#039;ve been using Epiduo for just under a week now, I&amp;#039;ve suffered with acne for as long as I can remember. On the first night I saw a significant difference and my skin improved quite a bit, the second night my skin burned majorly after putting on the cream, but i left it on because i&amp;#039;d read this was normal, and the next day my face just looked like it had been sunburned. I switched face wash&amp;#039;s too - Cetaphil as it&amp;#039;s non-comedogenic, this soothed my skin a lot. I&amp;#039;ve used it the same way every night and so far my skin is just breaking out more, but I&amp;#039;m hoping if I stay persistent it will clear, I&amp;#039;ve read this is the &amp;#039;purging&amp;#039; stage! I will write another review when it&amp;#039;s been 8-12 weeks."</t>
  </si>
  <si>
    <t>"In Sept 2012 I was in car wreck that resulted in Several herniated Discs and Bulging discs, as the pain kept on and seemed to increase, I began getting depressed, mix that with trying to plan a wedding, starting a new job, and issues with my oldest child, last week (we are now in Feb 2013) I had 3 bad panic attacks, found myself crying all the time, generally unhappy, snapping at people, and just completely exhausted, stressed out, full of anxiety and depression. Was nervous about taking Celexa because of side effects from Paxil in the past, But I did this morning before going to work and halfway there I realized I immediately felt better than I have in a very long time. I am on 10mg and no bad side effects. I actually was happy today."</t>
  </si>
  <si>
    <t>"On requip several yrs when it stopped working.  Switched to Mirapex 1 mg and had immediate relief.  Now, 6 months later, RLS back for 3 to 4 hours at bedtime.  Also some symptoms during day, so sometimes take .5 mgs during day with some relief.  No significant side effects."</t>
  </si>
  <si>
    <t>"Wicked awesome. Works wonders. "</t>
  </si>
  <si>
    <t>"Have had back pain and leg pain since fall 2yrs ago, recently very severe. Started Gabapentin and now taking 900mg x3daily. Pain less but still not able to get on with most daily activities properly even though taking other painkillers alongside. Some side effects but surprisingly not sleepiness so still waking at night!"</t>
  </si>
  <si>
    <t>"Was getting bad acid reflux within minutes of eating. After my EGD showed ulcers and inflammation my doctor put me on Dexilant 60 and within 2 days it was gone. My follow-up EGD showed no signs of ulcers, though I still have gastritis."</t>
  </si>
  <si>
    <t>"I started Chantix in early March and was amazed at how well it worked. Within 2 weeks I stopped smoking with practically no urge to smoke while on the drug. I had only minor side effects such as nausea in the morning, a couple of times, when I started taking two 1mg pills a day. What I thought was even more amazing was that around week three I noticed I had stopped eating junk food and just felt like eating healthier. Soon after that I stopped smoking cannabis. I would often smoke a &amp;quot;J&amp;quot; in the evening while reading but the urge was just gone.  At this point I did start to experience some crazy dreams, but except for a few instances, I mostly enjoyed them. Felt the Best I had in years on Chantix. "</t>
  </si>
  <si>
    <t>"I finished the loading dose with no improvement.  My Dr upped me to 300 mg. I&amp;#039;m on month 4, I&amp;#039;m very fatigued and still in pain so I&amp;#039;m not impressed with it.   I&amp;#039;m also experiencing mouth sores."</t>
  </si>
  <si>
    <t>"I have used desiccated thyroid for an years for underactive thyroid and my T4, T3 and TSH are now in the normal range. It takes a few months to get to the normal levels as it does with any medicine. I have had no side effects. I would recommend it to anyone."</t>
  </si>
  <si>
    <t>"Great medicine but I cannot stop gaining weight"</t>
  </si>
  <si>
    <t>"Was taking 20mg of Prozac which worked pretty good. Have taken Adderall in the past for ADD and asked my doctor about it again. He suggested I take Wellbutrin. Been on it for 2 weeks and I really noticed a difference. I actually feel great! 300mg XL. Side effects are minimal. I did feel like a zombie the first and second day. The third day I had the giggles. But, things started to even out after that. It wasn&amp;#039;t anything terrible. It is a little bit harder to go to sleep at night however, I&amp;#039;ve never been a good sleeper. And, dry mouth is kind of bad. Other than that no anxiety depression. Haven&amp;#039;t noticed anything about my ADD yet. I&amp;#039;ll give it a couple more weeks."</t>
  </si>
  <si>
    <t>"I have several issues and was given Remeron along with Seroquel and Tegretol, I take it at night and I sleep now, its pretty amazing but I&amp;#039;m so tired after taking it that I can&amp;#039;t keep my eyes open no matter what. In the 3 weeks I have been on it I have gained 3lbs which is awesome for me. I hope the sleepiness dies down some as it is a bit strong for me, but overall this is a great medicine."</t>
  </si>
  <si>
    <t>Oligospermia</t>
  </si>
  <si>
    <t>"Well, I was actually being treated for secondary hypogonadism. Clomid worked like a charm. The first 4 days I could seriously feel my testicals growing and it felt like pressure, which sort of caused me to feel aroused all day...strange but sort of pleasant.  I also felt happy and young again, like I did when I was younger.. super positive...just all around great._x000D_
_x000D_
Then after around 5 days, the super positive effect wore off, not a bad deal, just sort of a bummer, then I started to get lightheaded sort of having balance issues. Not so bad I couldn&amp;#039;t drive or anything, but uncomfortable for sure._x000D_
_x000D_
So I called my doc (endocrinologist) and he said it would be okay if I reduced my dose from 25mg/day to 12.5 mg/day (quarter tab). Just got worse."</t>
  </si>
  <si>
    <t>"Honestly I absolutely love it!!! Its the only pills that have worked for me"</t>
  </si>
  <si>
    <t>"Dx with idiopathic hypothyroidism 45yrs ago. At 23yrs ago Dx with Hashimoto&amp;#039;s. Is it possible to have both?! Dx depends on doc, seems random. TSH is at 50 whether taking 3 or 4 or 5 or 6++ grains (&amp;gt;200mg) of Armour. (Btw, Synthroid &amp;amp; etc are totally useless.) Also Dx with (seriously bad) Narcolepsy some 35yrs ago...Tried Lyrica about 2 yrs ago because it helps my cousin with hers. "</t>
  </si>
  <si>
    <t>"I was put on clarithromycin for a mild sinus infection after two weeks being untreated. Side effects (GI upset and unusual tiredness) were mild but irritating. Symptoms (fever, headache, postnasal drip) were greatly relieved by 3 days of taking the drug."</t>
  </si>
  <si>
    <t>"So I took the one day cream last night, a little apprehensive about whether or not I would be on fire, since I read reviews beforehand, and I didn&amp;#039;t have a single problem with it. It hardly itched or burned, maybe slightly more than it already did, but it wasn&amp;#039;t noticeable. It was a few hours before I went to sleep because I was playing a computer game, but once I went to sleep I stayed out all night._x000D_
I would like to say that my yeast infection was very mild, only a little itching or burning to begin with, just lots of discharge. I am also not very sensitive, which may be why the treatment didn&amp;#039;t burn me. I&amp;#039;m glad that I did the cream instead of the ovule, and I&amp;#039;m looking forward to being completely rid of this thing!"</t>
  </si>
  <si>
    <t>"I took this medicine for the first time and I ended up dreaming a very romantic dream. It helps me with my panic/anxiety attacks, I would like to figure out what triggers my freaking out. Never Drive when You take Vistaril. It mellows You Out. Thank You."</t>
  </si>
  <si>
    <t>"If you take this medication and do a complete diet change and add exercise it makes a lot of difference. The first month, I only used the pills and changed my diet. My killers were the cheesecakes, apple pies and lots of bread. I completely cut all of these out of my diet. About a month ago I joined the YMCA and now it has become an obsession. I got all the symptoms listed above but because I take mine in the morning, I do not get the insomnia. For the constipation, I drink lots of water. I add Miralax to a pitcher of water and only drink that and drink green tea. This has helped me combat the constipation. I started mine on 1/11 and I have lost 30lbs and down 2 dress sizes. Now I am on 1/2 tablet when needed. I call it my brain programmer."</t>
  </si>
  <si>
    <t>"I have recently been prescribed Percocet for pain in relation to blood clots and 2 herniated discs in my back. I was on Dilaudid for a long time, and obviously, the doctor wanted me off.  He initially took me down to 5mg Lortab which did NOTHING.  Then he bumped me up to 10/325mg Percocet 4 x daily using 2 of them for breakthrough pain. I&amp;#039;ve yet to get the prescription filled because I have no insurance, but I have used them in the past with fairly decent results.  It comes nowhere near IV Dilaudid which is the ONLY thing that takes my pain completely away for about 2-3 hours, but I can&amp;#039;t be hooked up to an IV the rest of my life. (Although I would if I could just so I could be pain free!)  I&amp;#039;ll give it a 7 for what it does."</t>
  </si>
  <si>
    <t>"I took Miconazole 1 after having had a YI for a few days. The first few hours were fine, but four hours after taking the vaginal insert and cream I used the bathroom and go ended up setting my vagina on fire. The product leaked from my vagina and mixed with my urine causing the most uncomfortable itchiness and burning that I have ever experienced in my life. I was convinced that I needed to go to the ER. Instead I took some Benadryl and fell asleep after hours of burning with an ice pack on my vag. Do not take this product. Go to a medical professional."</t>
  </si>
  <si>
    <t>"Yeah, I&amp;#039;m pretty sure the ingredients of this ovule include FIRE AND BRIMSTONE! My actual symptoms did not cause me this much agony. After one hour of writhing around my bed in pain, I hit the shower and washed what I could  out and took a couple of Benadryl to help with the itching. I&amp;#039;ll be calling my doc for Diflucan tomorrow!"</t>
  </si>
  <si>
    <t>"I have onychomycosis in both big toes. The Jublia helped somewhat with one of two. The other toe looks no different than before I started the medication."</t>
  </si>
  <si>
    <t>"I was prescribed a 1%HC 1/4% camphor 1/4% menthol mix for a PUPPP&amp;#039;s rash I have developed at 32 weeks of pregnancy. I was told only to apply it twice a day,but I find it works for about an hour only and then is pretty much useless to me. I spend majority of my days and nights sleepless with an ice pack on the effected areas.  Nothing works.  I can&amp;#039;t even take a cool bath because its uncomfortable to have a cool bath, but any amount of heat just makes it more itchy and stings."</t>
  </si>
  <si>
    <t>"I LOVED this birth control when I first started it. I was switched from Levora hoping that it would help my endometriosis - that time of the month is very painful for me. This pill worked WONDERFULLY for that. I had minor cramps for two days or so, max. No other side effects too. It made my periods shorter and lighter, and I could easily tell when I was going to start my period and stop it. After a few months the timing went WAY off. My period would come WAY too early, then I&amp;#039;d just be spotting on my placebo pills. It became very unpredictable. It&amp;#039;s also pretty expensive as there is no generic. For those reasons I&amp;#039;m now taking Apri. I would recommend this pill though, especially if you have endometriosis."</t>
  </si>
  <si>
    <t>"_x000D_
xanax forums are full of how xanax can  be so strong for some people. to me it was like a sledgehammer over my head. I woke 6 hours later with no recollection of what went on other than I slept. this was a low dose. It is either panic or been knocked out. Where are all these pleasant experiences I hear about?"</t>
  </si>
  <si>
    <t>"Currently 21 years old, I switched to Tri-Sprintec about 1 year ago due to cost reasons, and honesty I should have stayed on Loestrin 24 Fe. My experience with this pill was negative, aside from the fact that I have not gotten pregnant. I cry at inappropriate times, I&amp;#039;m moody and I&amp;#039;ve gained weight.(On the Loestrin I was losing weight). This pill was not for me."</t>
  </si>
  <si>
    <t>NuLYTELY</t>
  </si>
  <si>
    <t>"Took this twice as prep for Colonoscopy.  It was disgusting to drink but they all are.  Then came the weakness, dizziness and the migraine headache.  Very very bad migraine headache.  Never again."</t>
  </si>
  <si>
    <t>"I was on this medicine for two weeks,  i felt fine even a little happier,  but for 3 days straight I went into a major depression, I have stopped taking it."</t>
  </si>
  <si>
    <t>"I&amp;#039;ve had it in for about a month. Insertion was painful. I&amp;#039;ve never had children, though. Make sure you take Ibuprofen and eat something before your appointment, and have someone to drive you home.  _x000D_
_x000D_
I had bad cramps for about a day and a half and spotting for 4-5 days.  Since then I have light cramps everyday that are easily remedied with a heating pad, and on occasion I may take some pain reliever. I find that working out helps the cramping. Sex is a little uncomfortable still (makes me crampy), but it is getting better._x000D_
_x000D_
I&amp;#039;m almost a week late. I&amp;#039;ve been told that isn&amp;#039;t uncommon, but it&amp;#039;s a little nerve racking.  _x000D_
_x000D_
I feel more lively and my sex drive has increased! Best part? Completely covered by my insurance."</t>
  </si>
  <si>
    <t>"Been on it for a week now and lost 8 pounds already, only thing is I think my body is getting use to the pill because the first three days It was hard to eat and now I&amp;#039;m starting to crave food again."</t>
  </si>
  <si>
    <t>"I was scared about taking this birth control because I&amp;#039;ve read so many bad about it. I took a chance (mostly because it was prescribed to me by mistake) and I am pleased with it! I got off of Ortho Tri Cyclen because it was making me SUPER moody and decrease my sex drive. I was off of it for a month before I started the mini pill and things are a lot better. I haven&amp;#039;t experienced any breakthrough bleeding like a lot of other people did (and I hope I never do), my sex drive is up, and I&amp;#039;m a lot more easy to get along with. Only downside to it is you have to take it at the same time everyday which I didn&amp;#039;t think would be a problem but it&amp;#039;s harder than I thought with a one year old running around!"</t>
  </si>
  <si>
    <t>"I started taking Norvasc after trying many other meds. including Topamax which had too many bad side effects for me. So far since starting about a month ago; I have only had 1 headache and that was at the very beginning. No side effects. I was having headaches which was affected by weather pressure; about 1 a week. So nice not to have them and to feel good on this medication."</t>
  </si>
  <si>
    <t>"About 2 years ago, I took 20mg Prozac for suspected depression for approx. 4  months. I experienced the slightest lift in my mood for about 3 days during the course of treatment. Otherwise, I experienced severe anxiety, panic attacks, insomnia, random bouts of euphoria, and, worst of all, incredibly gruesome nightmares. I have no military experience and I am not in a medical/emergency field. I have never been exposed to blood/gore through anything except basic cable and an occasional scary movie. But, I just want to warn as many people as I can that this drug can cause the most brutal, disgusting nightmares a person can experience. I woke up sweating and crying/trying to scream hysterically. I stopped taking it and never looked back."</t>
  </si>
  <si>
    <t>"Mirtazapine is amazing in the fact that it has no negative effect on libido, and positive if your libido was low due to the depression.  I also take ADHD medication so the side effect of hunger is not an unwelcome thing, should note that at higher doses (30mg ) it works more as an antidepressant and around 15mg it has a nice effect on appetite stimulation and sedation to sleep.  You don&amp;#039;t feel as if you&amp;#039;re in a fog, you just feel &amp;quot;balanced&amp;quot; I suppose.  You feel emotions but they&amp;#039;re not as extreme, doesn&amp;#039;t have that zombie effect.  Good for keeping a clear head and keeping it up in general."</t>
  </si>
  <si>
    <t>"Received Mylan lidocaine patch 5% for maralthia parastetic thigh pain. This is my first experience with this brand. Total waste of money. The patches don&amp;#039;t stick! If a patch won&amp;#039;t stick even when sitting absolutely still, they are ineffective. I am returning them to my pharmacist tomorrow &amp;amp; will request a refund. I am requesting my dr write scripts for Endo or Watson. My patch barely hangs on as I get into bed (even while in holding it down) I get in a position and don&amp;#039;t move. The minute I slightly move the patch begins peeling away.  I wake up with a twisty curly sticky thing in the bed. The most infuriating thing to me is to read Mylan website. They made 3.3 billion dollars by June 2015 &amp;amp; these patches came out Aug 2015. RIP OFF!!"</t>
  </si>
  <si>
    <t>"Doctor prescribed this medication for my depression. I had tried taking three different brands of anti depressants over the coarse of several years. First one, I don&amp;#039;t recall the name, but the side effects were too much for my 18 year old self to handle. Fast forward several years and events, I attempted Lexapro. First dose gave me severe anxiety and I slept only 2 to 3 hours. After discontinuing that, and going another year or so without much to help with how low and anxious I felt, I finally tried Sertralin (Zoloft). I was told to give it at least a month. I am not going to lie. It was rough. My stomach was a mess. More side effects and a month later, I started having patience with my kids again. I don&amp;#039;t feel like crying all of the time."</t>
  </si>
  <si>
    <t>"I was diagnosed August 3, 2013. I started taking STRIBILD September 1st. _x000D__x000D_
20 days later I had my first blood test and today October 11th I got my results. My viral load went from 69,000 to 196 and my CD4 count went up from 365 to 547...in only 20 says!. This medication is amazing. Most importantly I don&amp;#039;t have side effects. In the beginning I was very worried because I thought my life would changed dramatically due to some horrible side effects. However I&amp;#039;m very pleased now. I take STRIBILD once a day at my lunch time and I&amp;#039;m looking forward to continuing living a healthy life."</t>
  </si>
  <si>
    <t>"After I had my son, 6 weeks later I got the implant. I thought it was a great idea. (I have always been fit and was able to lose weight with no problem). After the implant, I bled for 3 months STRAIGHT. Doctor said this was normal. It eventually died down. During those 3 months I also gained 30 pounds! I would work out 6 days a week, health diet. I have lost nothing. I bleed for months at a time. Horrible cramps and headaches. So moody. And tired. I&amp;#039;m not pregnant though. _x000D_
Needless to say, the implant will be removed in a few days after having it for 2 years. _x000D_
Use at your own risk. Works for some, but not all. Good luck. Hope this helps."</t>
  </si>
  <si>
    <t>"This drug helped with insomnia almost immediately. But antidepressant effects seem to be lacking as I feel it really only increases my mood swings. I am usually groggy the next morning which wears off, but it&amp;#039;s still a significant factor in the morning. _x000D_
My anxiety is helped a little bit but I still have random panic attacks that seem to be brought on by my moodiness so it&amp;#039;s give and take. So far the sleep benefits started to really decrease after the first month but I started taking two a night and I&amp;#039;m sleeping better again but we&amp;#039;ll see for how long. _x000D_
I don&amp;#039;t feel that my anxiety has been helped very much by this drug but I am mostly calmer due to the sedating nature of the drug. _x000D_
I am scheduled to follow up with my psych about this drug."</t>
  </si>
  <si>
    <t>"After 6 months of severe congestion, sinusitis, and bronchitis that triggered wheezing with my asthma, unsuccessfully treated with other antibiotics, my doctor prescribed Avelox.  I can breathe and not wheezing and on my way to less congestion!  I have not had side effects that preclude my stopping this medicine.  Powerful and effective."</t>
  </si>
  <si>
    <t>"My child started taking Clonidine one month ago. She now falls asleep much faster and stays asleep through out the night. She is more focused at school than she ever was before."</t>
  </si>
  <si>
    <t>"Linzess is my friend.  I have breakfast in the morning and I take one every day before lunch.  No problems."</t>
  </si>
  <si>
    <t>"I was put on 25mg of amitriptyline because of my dependence to zoplicone (a horrible sleeping pill). It took a few weeks for the amitriptyline to kick in but once it did I was able to easily fall asleep, stay asleep for 8-10 hours and wake up feeling refreshed. I am happy to say that it&amp;#039;s been 3 months and I haven&amp;#039;t had to take any zopiclone which is a big deal for me. I only take 10mg now a night but actually feel like I don&amp;#039;t even need it. I plan to completely stop it next week._x000D_
_x000D_
"</t>
  </si>
  <si>
    <t>"Most stable I&amp;#039;ve been in years, seem to be more in the moment, a bit more confident with people, less nervous, no feelings of depression, don&amp;#039;t really worry so much about anything. I&amp;#039;m getting positive feedback from people. Not full of energy but I&amp;#039;m wondering whether the emotional stability I now have will facilitate my projects, I&amp;#039;m more consistent, perhaps likely to get waylaid by instability. It would seem that it&amp;#039;d be a silly idea to go off parnate. The food restrictions are irrelevant for me, why would anybody who values their body and life eat pizza and cured meats ? I&amp;#039;m feeling stronger, more clear about life - and how short it is. I take 40mg per day"</t>
  </si>
  <si>
    <t>"I am 37 and have had 1 child. I have been on the pill most of my adult life, but have always been hormone-sensitive. That has only become worse with age...my periods we&amp;#039;re all over the place, I gave up keeping track. Tried nexplanon and bled for 8 months straight before having it removed. I have had my copper iud for about3 months now, and I love it! The insertion was painful (like labor cramps) but only for a couple seconds. Had minor cramping for about a week or so. Started my period right away, now they are like clockwork. The flow is only slightly heavier for me than it usually was. I&amp;#039;m not pregnant so far either, so there&amp;#039;s that too. I would recommend it."</t>
  </si>
  <si>
    <t>"I think it&amp;#039;s day 28, yep on my last pill of the entire first month. Had to use the patch for a while but stopped 5-7 days ago. Still have some cravings but not nearly as bad as first on the medicines. Had to refill my prescription today.  So month 2 coming up."</t>
  </si>
  <si>
    <t>"I&amp;#039;ve been on Lolo for a year now. I literally thought I was pregnant until reading these reviews (still going to the doc today of course), I am dizzy, hungry, nauseous, breast are very sore (mostly at days end), I&amp;#039;ve been a tiny girl my whole life and gained 15 lbs in the last 2 months! I work out nearly everyday and eat super healthy. I&amp;#039;ve also had depression and suicidal / irrational thoughts. Dryness has also been a problem along with severe chest pain from time to time. I&amp;#039;m 31 and do not recommend this pill."</t>
  </si>
  <si>
    <t>"I&amp;#039;m not sure what mg I took... but the 1st day I took a whole pill and became very aggressive (not in my character at all). I figured the whole dose may have been too much and took 1/2 pill the next day.  I was less aggressive, but very verbally abusive and extremely irritable. I stopped taking it. "</t>
  </si>
  <si>
    <t>"I experience mood swings, break outs, and cramps during the first two weeks. After that I have not had any issues. I did not spot for the first two months. On the third month I took the pill 4 hours late and I spotted lightly for two days. My skin is flawless. I had no weight gain. I have no crazy mood swings. Its the perfect pill. Oh and my breast increased about a cup size. The breast tenderness I experienced was a minimum soreness for a month. I recommend Seasonale!"</t>
  </si>
  <si>
    <t>"I used Mirena for 11 months for birth control. I am very sensitive so the insertion was painful (lots of cramping and spotting after).  I would then (for the first 3 months or so) get random, painful cramps. I also instantly gained 5 lbs and 10 lbs over this past year in total.  Apart from the hair thinning (which I am unsure was from the Mirena) I got really bad acne on my chin area and on my back. I was hoping that would change bc aside from that, I got no periods at all and it was very effective in preventing pregnancy. I just got mine out today and taking it out was a cinch.  I&amp;#039;m hoping my body will regulate itself quickly."</t>
  </si>
  <si>
    <t>"Taking Embel once a week now (Started the day before Christmas 12/24/16). I have had Ankylosing Spondylitis for over 17 years but was misdiagnosed until 3/15. The doctors always told me that I had chronic fatigue syndrome and fibromyalgia. It first started at @ age 37. I could hardly make it through a week without going in and getting IVs full of vitamins and saline. I finally came across a Nurse Practitioner who prescribed me vitamin B injections (twice a week), vitamin D (once a week), and Folic Acid  (Deplin - once a week). This really was helpful but the pain was horrific &amp;amp; I never felt right. And I had boughts with bad pain in my Achilles - left foot. There is more to my story but this site will not allow me to type it."</t>
  </si>
  <si>
    <t>"Took for 3 weeks: 15 mg/day. I have GAD -and get nervous randomly, sometimes to the level of panic. This drug made me nauseous and have brain zaps. The zaps went away after a few days, but I still got nauseous for a while after taking it. Since my anxiety didn&amp;#039;t improve, combined with the nausea not going away, I was taken off it. I&amp;#039;d say give it a try if your doc recommends it - I see lots of positive reviews and it&amp;#039;s not addictive. _x000D__x000D_
_x000D__x000D_
I now take 10mg Lexapro and 5 mg Valium (as needed). Anxiety is less potent than before."</t>
  </si>
  <si>
    <t>"I have been on several different kinds of birth control. Pills, nuva ring, implanon, spermicides, condoms. All the hormones were too much for my body to handle, eventually I had to quit trying. I had my implanon removed after a year and a half of nonstop bleeding and suffering from severe vertigo and headaches, and depression.  So I went to my doctor and expressed my concerns. She prescribed this to me and I was SO reluctant to take them. I honestly expected the worst. The first month was rough, not going to lie... My body was adjusting. I was dizzy and nauseous, a lot. But then.. It all stopped. My body regulated and I couldn&amp;#039;t be happier with this choice! My period is on time every month and it is SUPER light the whole time. It&amp;#039;s amazing."</t>
  </si>
  <si>
    <t>"I have been taking Neurontin (Gabapentin) for over a year now, can&amp;#039;t remember exactly how long, but it has helped me to function better although I still have a headache on a daily basis. That sounds contradictory, but when I don&amp;#039;t take it my I can hardly function. I do have memory problems lately and I&amp;#039;m usually tired, but it&amp;#039;s better than not having it."</t>
  </si>
  <si>
    <t>"I was previously on Ocella for a few years and found that one to work great except for breakthrough bleeding. I switched to Loestrin 24 for about 6 months and I am coming off of it. I became so depressed and felt like I was in a fog. I have always been a pretty happy person. It was so bad I had to just stop taking the pills in the middle of the 7th month after constantly being on birth control pills since I was a teenager. I did a lot of research about the estrogen and progestin ingredients and am going to try Apri. "</t>
  </si>
  <si>
    <t>"I have used it for over 15 years._x000D__x000D_
An EEG showed I had quite a bit of extraneous thought, a left and right hemisphere that had identical thought processes and a temporal lobe that was off the chart._x000D__x000D_
Dexedrine changed my life._x000D__x000D_
_x000D__x000D_
Unfortunately many Doctors are using outdated/outmoded technology and refuse to prescribe it."</t>
  </si>
  <si>
    <t>"I am on week 4. I am proud to say I have not had any side effects at all. Right away I noticed the difference. I would eat all day if I could and snack as well. I had Gastric Bypass back in 03 and gained a lot of weight back so I had gotten to 240lbs from 159lbs back in 04 however I had twins a few years ago. I am down so far to 227 which is great for a little under a month (13lbs) I will add in exercise this month and change to a even more healthier diet to see how much more I can lose. I think this is the wonder pill."</t>
  </si>
  <si>
    <t>"Until about 5 years ago (when I turned 40), I very rarely had any problems with bowel movements.  Then I got a toe infection which required antibiotics to clear up.  It worked, but after that I started having problems with constipation.  I tried more bran and fiber.  It did not work.  I tried eating more fruit and vegetables.  It didnt work.  It was getting so bad that I started get hemorrhoids that bled bright red blood when I wiped.  It was scary.  I had to strain and strain just to get to the bathroom.  I tried prunes and prune juice, and when it did work, it gave me the runs and lots of gas and cramping.  I tried magnesium, and in order for it to work, I had to take so much that it gave me the runs unexpectedly.  Miralax worked for me."</t>
  </si>
  <si>
    <t>"I have used Bromfed since I was a child and it is the only thing that really works for my hay fever.  I am miserable since it was taken off the market and am searching desperately for something that works half as well."</t>
  </si>
  <si>
    <t>"Switched to this from Lo Loestrin FE due to insurance only covering generics. There&amp;#039;s no generic form of Lo Loestrin FE, so I was given what I was told would be the most similar pill. Unfortunately it didn&amp;#039;t work out. I&amp;#039;ve gained weight, feel bloated often, started getting acne again at age 32, feel tired/moody/depressed with less interest in sex...but the worst is the headaches. They start at random times with no apparent trigger and can last as long as 48 hours. They do not respond to any over the counter medications. They can be very severe and often make it impossible to work, sleep, and enjoy life. I had no side effects with Lo Loestrin FE, except positive ones like lighter periods, so I think I&amp;#039;ll be switching back despite the cost."</t>
  </si>
  <si>
    <t>"I&amp;#039;ve been on and off for 9 years and I&amp;#039;m 25. I have been on 10mg before and am currently on 5mg. I went off it for a while and I find that I am able to laugh harder but also feel deeper sadness without them. They stabilize me. I get to a very dark place without just that 5mg to keep me level. I would rather be a bit unable to express emotion than over emotional. I struggle with anxiety, paranoia and low stress tolerance. It helps me live somewhat normally. Higher doses make me feel robotic, unable to process my own emotion. I am sensitive to meds and so 5mg (half of the minimum  dose) helps me! The therapeutic dose is 20mg, and for me that would lessen the quality of my life as I would be unable to feel emotion. I love it celexa. Try it."</t>
  </si>
  <si>
    <t>"I just wanted to write this review to say DON&amp;#039;T freak out this pill works, just stay calm. I&amp;#039;m over 200 pounds and took this and my period came on, I also had no side affects."</t>
  </si>
  <si>
    <t>"my first trial experience :fall a sleep within one hour after taking the tablet  but just for one hour then again for 3 hours .it help in starting sleep but not  its not continuous , next day felt as if i took antihistamine."</t>
  </si>
  <si>
    <t>"I was misdiagnosed with depression/anxiety.  Stopped menstruating in 2000 after taking the birth control shot. Gained 80lbs I can&amp;#039;t shed.  Started taking metformin after doctor connected the symptoms I had with my 4 miscarriages, and that I had to take fertility drugs to have the 2 children I have. I felt immediately better. Still have a hard time trying to shed the weight, but I feel like awful when I don&amp;#039;t take this medicine."</t>
  </si>
  <si>
    <t>"I had a blood clot during my first pregnancy and this is the only thing they could prescribe. I have been taking it for 7 days and I&amp;#039;m moody, crampy, my face broke out (I have clear skin),no sex drive, spacey, I&amp;#039;m extremely tired and I&amp;#039;m so overly hungry. I&amp;#039;m very athletic so it&amp;#039;s frustrating. Birth control is ridiculous. I have never found a good one. Even the IUD moved twice! Where the hell is male birth control?"</t>
  </si>
  <si>
    <t>"Helped for several years but effect stopped recently and I had to switch"</t>
  </si>
  <si>
    <t>"After 4 hours I woke up with such bad cramping I almost passed out. I took 2 of the 5 mg laxatives. I got really weak for about 30 minutes. Hoping it don&amp;#039;t hit me again.  I will never ever take this stuff again. Almost called 911..."</t>
  </si>
  <si>
    <t>"I have fibromyalgia and chronic fatigue. Ambien worked like a charm for two months. Then it completely stopped being effective."</t>
  </si>
  <si>
    <t>"I have had extreme sweating in my armpits for my whole life, it really started in middle school, but once I got to high school I decided that enough was enough and there must be some kind of medicine to fix this horrible problem. I told my doctor about it and she prescribed Hypercare, and now I couldn&amp;#039;t be happier. This product has completely changed my life, I highly recommend it."</t>
  </si>
  <si>
    <t>"This is an amazing drug, I&amp;#039;ve never had any side effects besides that one where my bladder infection went away, if your reading people&amp;#039;s posts who have horrible side effects they probably have an easily upset stomach. Don&amp;#039;t eat or drink water. In most people these don&amp;#039;t cause side effects when properly taken. Or allergic! I wouldn&amp;#039;t be too worried."</t>
  </si>
  <si>
    <t>"I had been using Cymbalta for 3 years and all was great until the generic one appeared and I took it for several weeks and started getting a metallic taste in my mouth and got cyst in my mouth and on both sides of my tongue; nothing tasted right.  I had my doc write a script for use of only the original Cymbalta because I saw on another forum that this was a reaction of the generic.  All the cyst cleared up and gone and everything is normal after 2 weeks of original Cymbalta!"</t>
  </si>
  <si>
    <t>"I was on estroidot 25 patch for nine years after a complete hysterectomy. Concerned about breast cancer my doctor put me on venlafaxine 37.5 mg to help with hot flashes plus anxiety after my son passed away,  the effect was unbelievable. Minimal hot flashes and my grief and sadness was not nearly as bad as before. It was immediate. I was nauseated for a couple of weeks at first which passed. I also had anxiety for about two weeks which has passed. It has done wonders for me. I suggest that you not give up on it at the beginning because after about a month it really calmed me and helped with both situations that I needed help with. Hope this helps. Did not increase my dose as of yet.... four months."</t>
  </si>
  <si>
    <t>"Previously prescribed oxycontin 40mg, new doctor switched me to Duragesic.  For me it&amp;#039;s convenient, apply the patch to clean dry skin and leave it alone but Oxycontin 40mg time release is much more effective for my continuous pain but doctors won&amp;#039;t prescribe it."</t>
  </si>
  <si>
    <t>"I have been taking Efracea ( the UK name for Oracea I believe) for nearly two weeks now. I would say that for the first 7-10 days my skin was somewhat worse: it was aggravated in that there seemed to be more spots, more obvious red rashly pimples/whiteheads but now at day 12 there is finally a definite improvement.  It seemed during the first 7-10 days like the medicine was &amp;quot;forcing out toxins&amp;quot; - I know that&amp;#039;s not science but that is how I would describe it.  The redness is now reduced.  The spots and bumps have gradually shrunken and reduced. My skin feels smoother when I run my fingers over it and looks smoother in the mirror.  This is all over my face.  My face looks less puffy. I can&amp;#039;t believe the improvement.  no side effects for me"</t>
  </si>
  <si>
    <t>"Have just had weigh in and lost 3kgs!!!! So happy But have had bad 24 hrs with abdominal pain believe my own fault as had heavy meal when out with friends.  I know I have to be more aware! Had some stomach gremlins....and urgent visits to loo but find am not snacking as much and when I do its some nuts and mixed dried fruit instead of big bar of choc and crisps!! Am pleased with this weight loss after just 2wks and am not very mobile due to OA so will continue to update as need to lose 26kgs!"</t>
  </si>
  <si>
    <t>"As many of you know, the pain of gastro issues leave very little to laugh over, so that said: I&amp;#039;ve gained three inches in height back since taking this medicine!  See, I&amp;#039;m NO LONGER walking hunched over with my hand clasping my abdomen with my eyebrows scrunched up! I can stand upright again, now that the pain has subsided.  Truth be told, I had very little hope that this medication would work, I&amp;#039;d had &amp;quot;nerve&amp;quot; pills and &amp;quot;stomach&amp;quot; meds and just could NOT fathom that finally something WOULD kick in!  I had been in gastro pain for approx 3 years and my eating has become an issue due to it.  Having been 93 lbs not very long ago, and now hanging in around 106, I say try this if you can.  It MAY have saved my life."</t>
  </si>
  <si>
    <t>"Didn&amp;#039;t work for my acne."</t>
  </si>
  <si>
    <t>"I&amp;#039;m 20 and I&amp;#039;m on my second pack with Sprintec. I recently had a baby in January so I needed birth control considering I was still going to be sexually active. Doctor told me to try this because I suffered with terrible acne. My face is the clearest it&amp;#039;s ever been! Pores are smaller, acne scars are fading and everything. BUT I&amp;#039;ve recently been feeling nauseous on and off during the day along with diarrhea. I&amp;#039;m going to continue taking it in hopes that these side effects will chill out. Along with that, my period came as expected once it was time to take the &amp;quot;reminder pills&amp;quot;. I did have a heavier period that only lasted 5-4 days though. Inexpensive and does its job."</t>
  </si>
  <si>
    <t>"I took this just today for a dental procedure.  I woke up laughing and happy.  Was not groggy.  I did wake up sneezing like crazy and I am blowing my nose a lot.  I hope this goes away soon."</t>
  </si>
  <si>
    <t>"My acne wasn&amp;#039;t bad I just had a few black heads and once in a while I would get deep pimples and they hurt like crap. My mom took me to the dermatologist because she was scared my skin would get worse as I got older. The doctor gave me epiduo and it seems to work amazingly. I still have blackheads but not as many or as noticeable ( granted I do wear a full face a makeup most the time )_x000D_
Overall it&amp;#039;s worth the money"</t>
  </si>
  <si>
    <t>"Received one shot for three full months. Nearing the end . Major side effects were the hot flashes and some weird feeling of uneasiness. I would not take it again. Hot flashes are not cool.  Just had ultrasound and will be seeing doctor soon to see if shot was a success in killing cysts. The drug may work but wow all these side effects."</t>
  </si>
  <si>
    <t>"I started having allergies about two years ago during the spring and I never took any medications for it. I have two cats, and during this time of year my eyes get red and &amp;quot;poofy&amp;quot;, the back of my throat itches badly, I have phlegm when I cough, and my nose is always congested, itchy and runs at the same time. When I sneeze I have to blow my nose about ten times to get all the mucus out. I started taking Claritin about 3 weeks ago, and immediately I noticed no red and itchy dry eyes and my throat is relaxed but I still had my crazy nasal congestion, itchy and runny nose. About a week ago I bought Claritin-D 24 hour dose, and I am amazed. I am able to breath again - through my nose. I highly recommend this medicine."</t>
  </si>
  <si>
    <t>"I&amp;#039;ve been on this for a week and lost 9 pounds. Probably water weight but it&amp;#039;s still pounds! I recommend."</t>
  </si>
  <si>
    <t>"I&amp;#039;m 20, and I&amp;#039;ve had migraines since I was 6 years old. I had tried everything my doctor could think of before I went to a neurologist, and she suggested Relpax. I will never go back to any of the &amp;quot;home remedies&amp;quot; or any other medication as long as Relpax is on the market. I get visual blind spots when a migraine is setting in and I take it as soon as the spots appear, which is usually 10 minutes before the pain starts. Within 30 minutes, I&amp;#039;m back to feeling great."</t>
  </si>
  <si>
    <t>"I went on Nexplanon because I wanted to eventually stop my periods.  I was diagnosed with UC and my periods became very heavy and painful.   The first month was symptom free.  At the start of the second month though the spotting began.  It is constant but with a few days of a break once in a while.  A liner is all I need to manage.  I no longer have period pains which is a big deal for me..  I do have a problem with breast soreness now though.   My breasts have grown atleast 2 cup sizes and they are really sensitive and constantly bothering me.  I also have slight hormonal acne but Primrose Oil supplements are helping with that.  I don&amp;#039;t feel my doctor made any attempt to inform me of common side effects."</t>
  </si>
  <si>
    <t>"About 7 years ago, my cholestrol, BMI, BP were 260, &amp;gt; 30, and 180/110, respectively. After 8 weeks of exercise, I lost 40 lb, new BMI =19. Cholestrol &amp;lt; 170, BP=145/100. Started Toporol 25mg. A year later, added Benicar 20/12.5. I have a frequent side effect that Doctor doesn&amp;#039;t understand: I call it GyaRel11am Syndrome. At around 11 am (after 3 hrs of intake of medicine), I feel bad. Hand/feet feel cold. I am confused. I rush to take lunch. In next 15 min, I am normal for whole day. "</t>
  </si>
  <si>
    <t>"DON&amp;#039;T USE THIS.....two hours after using this product I am ON FIRE.  I went from slight discomfort to absolute misery.   Sounds like this drug needs to be taken off the market."</t>
  </si>
  <si>
    <t>"The first month I got the implant I bleed for 2 weeks and then it stopped, which was manageable. Now I&amp;#039;m back at school the second month that I was due to have a period with Nexplanon, and have been bleeding for 4 weeks straight. I had to call the doctor to see if this is normal because it is really hindering on the amount of money spent on tampons and pads, and my relationship with my significant other. The only thing the doctor recommended was taking ibuprofen to help slow the bleeding, which helps slightly. I got Nexplanon to ease the difficulty with having to be on my feet all day long, however this honestly sucks more than a normal period."</t>
  </si>
  <si>
    <t>"I have tried different sinus medications over the years and this seems to be the best of them all. Just 2 pills a day breakfast and dinner, no noticeable negative effects. Cured my bout of sinusitis in about 3-days but I continued to take it for the full 14 days."</t>
  </si>
  <si>
    <t>"i promised myself if it worked, I&amp;#039;d write a review for all the ladies freaking out. personally, the condom had slipped off inside of me and was stuck in there for a bit. I took plan b within the hour and I had minor side effects. my period was a day or two late but for the most part perfectly fine. the whole time I was worried because the side effects make you feel like you&amp;#039;re pregnant and i kept reading stuff online. trust the pill! It&amp;#039;ll be nerve wrecking but just follow the instructions and be patient!"</t>
  </si>
  <si>
    <t>"Musinex D worked great to clear up my chest congestion that two rounds of antibiotics didn&amp;#039;t touch. But I didn&amp;#039;t know that a side effect was insomnia. So, although I started feeling better soon after taking it last night, I was well aware of how good I was feeling right on up to 3am!  I asked the pharmacist at our local store if Musinex D could have caused the insomnia, and she said yes, and not to take it at night."</t>
  </si>
  <si>
    <t>"It&amp;#039;s THE best thing for an acute panic attack.  Nothing works faster.  Just make sure you follow your doctor&amp;#039;s guidelines.  Actually, the less you use it, the better it works."</t>
  </si>
  <si>
    <t>"I had the mirena since 4 th june 2015, im 45, and had 12days of light spotting, and the odd headache now and then, and feel really good, i dont feel depresed, i would highly recomend the mirena!  You read all these stories, but everyone is different , so, far, so good!"</t>
  </si>
  <si>
    <t>"I have had three kids and had the mirena put in a few days ago, no pain at all with the doctor putting it in , had some bleeding the same day and it has stopped since, but there is some cramping and bloating hopefully it will go away after the 3 months."</t>
  </si>
  <si>
    <t>"I HAVE CHRONIC ATRIAL FIBRILLATION (CONVERTED ONCE), WHICH ONLY LASTED 1O DAYS. NOW TAKE 100MG A DAY. RATE 70-85 BPM. Side effects-some drowsiness and fatigue."</t>
  </si>
  <si>
    <t>"I am 18 years old and before Monodox I was on Minocycline for almost two years and it worked tremendously until about two months ago. My old breakouts came back much stronger and my dermatologist said that I had gained tolerance for the medicine. I continue to use benzaclin but I am now using Monodox. It seemed to work well at first although the doctor told me it would take about 3 weeks. I just finished my second week. Although I do still have breakouts, certain spots on my face feel very clean and have healing acne scars. Hopefully the rest of the breakout will clear up in this coming week but otherwise I have not experienced any side effects mentioned such as nausea or dizziness."</t>
  </si>
  <si>
    <t>"This year has been the absolute worst for me. My allergies are ridiculous. The sneezing and itchy throat is my biggest issue. I am now using Allegra D every 12 hours. I am going to try adding the regular Allegra for 24 hours as well. Just can&amp;#039;t take it anymore. Hoping this year is not repeated."</t>
  </si>
  <si>
    <t>"I just started taking Apri.  I have not been on birth control since 2008 when I was taking Tri-Sprintec. After a few months of Tri-Sprintec I gained 17 lbs!  I have always been small (5&amp;#039;4 108 lbs) so this weight gain was very noticeable and I could not shed the weight. I got off Tri-Sprintec and do not recommend it to anyone!  Anyways, I&amp;#039;m on Apri now and I really like it. The only downside I&amp;#039;ve noticed is intense cramping the first week I took it. Hope this helps!"</t>
  </si>
  <si>
    <t>"This pill does work girls !!! I took it right in time since I believe you have to take it within the 72 hour frame. It was expensive ( $50 ) but it was completely worth it! I did have a few side effects a few days after taking it like nausea and a few cramps. I started spotting brown before my normal period came . I was 2 days late on my period but it did come. Don&amp;#039;t worry , as long as you take it in time and restrain from sexual intercourse while you wait for your next period &amp;amp; for the pill to do it&amp;#039;s magic , the pill will be effective. Highly recommend this pill and it&amp;#039;s effectiveness. I did learn my lesson though! Use protection ( condoms ) or birth control pills ladies."</t>
  </si>
  <si>
    <t>"Before lexapro I spent the majority of my time sleeping in bed and hiding away from people, plus I felt really depressed.  It&amp;#039;s really good for anxiety.  I rarely worry anymore.   I only focus on solutions and try not to worry about the things I can&amp;#039;t control, and lexapro has helped me feel more emotionally balanced."</t>
  </si>
  <si>
    <t>"I&amp;#039;ve had been on Nexplanon since 2013 (if you don&amp;#039;t count the three years beforehand when I was on &amp;#039;Implanon&amp;#039;) I&amp;#039;ve given it a 9-10 because it achieved its #1 goal, I have not gotten pregnant, or had any complications with removal or insertion, however I am going to talk to my doctor about other options. I&amp;#039;ve gained 45 lbs since I&amp;#039;ve started, I&amp;#039;ve gotten worse acne than when I was a teenager, and the depression and anxiety has practically crippled me (and has definitely not helped the first two issues). Something has got to change, I can&amp;#039;t stand this anymore."</t>
  </si>
  <si>
    <t>"I was diagnosed with PCOS (PLOY CYSTIC OVARY SYNDROME) and my spots were horrible, on my face, back, shoulders. Since in been using duac - once every two days as told by my Gp, my confidence is returning, I don&amp;#039;t feel the need to wear make up all the time, all I now have are some acne scars on my chin and back, which will clear up in time. I give my body a week to two weeks off at the 12 week cycle and re start as my hormones release the spots again. Don&amp;#039;t know what I&amp;#039;d do without Duac!!!"</t>
  </si>
  <si>
    <t>"I use 600mg of guaifenesin twice a day as part of the Guaifenesin Protocol as outlined in the book &amp;quot;What Your Doctor May NOT Tell You About Fibromyalgia.&amp;quot;_x000D__x000D_
I also avoid topical and dental salicylates (also in the book) and I have begun the process of reversing my fibromyalgia symptoms by expelling the excess phosphates from my system which contribute to my fibro pain (please read the aforementioned book to get the complete description of the mechanism for this)._x000D__x000D_
Guaifenesin is the only thing that has ever worked on my insomnia (suffered for over 40 years of sleep issues) and now I can get good quality sleep!_x000D__x000D_
I have had no bad side effects and guaifenesin has no interaction with other drugs. But I don&amp;#039;t need any drugs for pain or fibro!"</t>
  </si>
  <si>
    <t>"I&amp;#039;m 19, and this is the first birth control I&amp;#039;ve ever tried._x000D__x000D_
I started taking it 3 months ago, for contraceptive purposes._x000D__x000D_
The first week was a nightmare. I had the absolute worst stomach pain, cramping, bloating and nausea I&amp;#039;ve ever had in my life. I was crying my eyes out because I felt so awful, and I couldn&amp;#039;t sleep at night._x000D__x000D_
_x000D__x000D_
I kept taking it, and that side effect went away after a week. I had a little bit of spotting over the first month, but that&amp;#039;s long gone now._x000D__x000D_
_x000D__x000D_
I&amp;#039;ve always had extremely horrible periods. They were so heavy, I was anemic, I had to use both pads AND tampons at the same time, and I had to change them every 30 minutes. They&amp;#039;re so much lighter now, and my formerly debilitating cramps are almost non-existent."</t>
  </si>
  <si>
    <t>"Pros: Didn&amp;#039;t get pregnant, regular periods, no cramping, no weight loss_x000D__x000D_
Cons: NO libido at all, heavy periods on the first two days_x000D__x000D_
_x000D__x000D_
I have been on the pill, the shot, and Nuvaring. I would LOVE this birth control if it weren&amp;#039;t for the absence of libido on it. If you only want it regulate your period, I would suggest it."</t>
  </si>
  <si>
    <t>"While this medicine was effective in lowering my blood pressure it had numerous negative side effects.  It made me very sleepy, sensitive to heat, caused my ankles and legs to swell up so I needed a diuretic, it caused acid reflux with or without food, flushing, and made my depression much worse.  I have since weaned off."</t>
  </si>
  <si>
    <t>"Very effective, no side effects"</t>
  </si>
  <si>
    <t>"Great med feel a lot better. Tiredness in the morning and a few weird dreams but otherwise great hope it continues."</t>
  </si>
  <si>
    <t>"I have been on microgestin for over two years now, and have had absolutely no problems with. My period always comes the exact time every month. I used to have bad break outs from time to time, but my skin is perfectly clear now. The only thing I have noticed is mood swings, and increased sex drive. Overall I am very pleased with this pill."</t>
  </si>
  <si>
    <t>"I&amp;#039;ve been on Sprintec for about 7 or 8 months. I noticed I began getting very depressed after about 2 or 3 months and now it has only gotten worse I&amp;#039;m on antidepressants which aren&amp;#039;t helping. I have horrible migraines almost every day which seem to get worse. My period happens about every 2-3 weeks. I&amp;#039;m tired all the time and I have ridiculous mood swings.. I&amp;#039;m so touchy and sensitive. After reading this I&amp;#039;m going to stop taking this birth control."</t>
  </si>
  <si>
    <t>"I have chronic sinusitis and was prescribed cefdinir. I had no known allergies to antibiotics (and have been on MANY over the years) Two days into treatment I woke with my face swollen and covered in hives. My throat began swelling and I was rushed to the ER. After two Epi shots and IV epinephrine, I spent 5 days in intensive care with anaphylaxis and the worst case of hives I have ever experienced. It was, by far, the most agonizing pain I&amp;#039;ve endured. It took months to go away with steroids, antibiotics and prescription antihistamines. It have permanent scarring on my body as a result of the hives. I&amp;#039;m now allergic to all cephalosporins."</t>
  </si>
  <si>
    <t>"If my mania wasn&amp;#039;t a thing to be reckoned with, I&amp;#039;d stop taking this. My hair has been thinning for the past year, and without Abilify in my combination of meds I&amp;#039;m a total zombie."</t>
  </si>
  <si>
    <t>"This birth control has been a savior for me. After trying two different birth controls (Alesse and NuvaRing), I was losing hope that there was a good bcp out there. But velivet has been great! I didn&amp;#039;t gain any weight, I don&amp;#039;t feel any moodier, my acne has cleared up, my periods are lighter. Only complaint (which isn&amp;#039;t really one, it&amp;#039;s subjective) is that my sex drive is a lot more."</t>
  </si>
  <si>
    <t>"At the age of 70, I can go back to interval training and my stomach has got flatter and my energy increased by 60% since taking Cymbalta. A true miracle. No pain at all whereas, I could barely walk six weeks ago."</t>
  </si>
  <si>
    <t>"No side effects at all. Only positives - energy, better sleep.My god - how did I survive the last 20+ years working full time, raising kids and busy/stressful lifestyle, but always tired and everything felt like an impossible huge task. I never attributed these feeling to Hep C. Didn&amp;#039;t want to use it as an excuse. I cry for all the years where I struggled to get up and do whatever had to be done. Each day was torture. I am a 54 yr old female, 1b, probably got it from my mother or in childhood, due to imperfect sterilisation in those days. I have 3 tablets left after taking 81. No tests during that time. I had a very high viral load (but normal liver funct test and fibroscan). Afraid,hoping very high load is not a factor for a cure."</t>
  </si>
  <si>
    <t>"I have had the Mirena for 5 months. I HATE IT!! I&amp;#039;ve had my period for 2 months at a time with some light spotting in between. I&amp;#039;m experiencing abdominal pain all the time. I lose my appetite for 2-4 days at a time. Yet, I&amp;#039;m still gaining weight. I have literally no sex drive, and I&amp;#039;m always moody. I have had 3 kidney infections, 4 bladder infections and one cyst. Don&amp;#039;t get me started on my acne, weird discharge and chin hairs!! I love the idea of 5yr protection, but this is NOT for me. Thankfully tomorrow my fianc"</t>
  </si>
  <si>
    <t>"Had basal thumb joint tendon replacement and carpal tunnel release 11-13.  Still experiencing significant swelling interfering with occupational therapy end of December.  Dr. prescribed this med 2 days ago, and the pain is almost totally gone as well as the swelling!  I had  been icing and epsom salt baths, no improvement until this medication.  I have experienced acid reflux and bit of tummy ache.  Adjusted sleeping position and avoiding foods before sleeping.  I&amp;#039;ll keep you posted."</t>
  </si>
  <si>
    <t>"Worsened heart problems._x000D_
I was on the medication a month and was doing fairly well. However, I suffer from occasional Afib ( usually about 1-2x month) Had it daily while using this drug. My Cardiologist took me off and Afib went back to 1-2 month. I&amp;#039;d be weary if you have any heart problems."</t>
  </si>
  <si>
    <t>"I have been on tri sprintec for almost 3 years now. It was pretty bad for months after starting this pill. I had mood swings, I had moments were I felt depressed. I changed for a few months to the patch and depo, I liked the patch which I lost weight on, but I constantly worried it would fall off and the adhesive gave me a rash. Depo made me way to emotion and hungry. I gained weight on the pill but I&amp;#039;m not sure if it was because of the pill or because I started college. I have lost some of the weight since. I love that my periods are predictable and regular as well as short. I still get a few cramps and acne, but that only happens the day before my period. I no longer feel depressed or have crazy mood swings."</t>
  </si>
  <si>
    <t>"I started having seizures when I was 14 and tried several seizure medicines and nothing was working. I am now 20 and we think they could be hormonal so my Doctor put me on Jolivette and I have been seizure free for 2 months! My prayers have been answered!"</t>
  </si>
  <si>
    <t>"I started Trinessa about 2 months ago while visiting family.vThe 1st day was seemingly perfect. My period ended within hours of taking it. Then the 2nd day we went to the water park and I was attacked by a horrible bout of nausea. I ended up vomiting at the water park then 2 more times later that afternoon. I took it the next day and 4 more days following and threw up 3 times each day about 4 hours after taking the dosage. I had no choice but to quit taking it. I couldn&amp;#039;t handle the nausea and ongoing sickness. "</t>
  </si>
  <si>
    <t>"Caused excess morning sleep."</t>
  </si>
  <si>
    <t>"The first day I wanted to rip my vagina out. It was the most unbearable pain I have ever felt and maybe slept 2 hours the entire night. It was horrible. I wouldn&amp;#039;t wish that on my worst enemy. Also, I had some slight abdominal cramping.  But in the morning, the itching and burning was gone. I was seriously dreading the second night, but this time, it burned for like 10 minutes and after that was very slightly uncomfortable. If you can get thru the first night, I think the product actually works rather well. Wish me luck that the third night is more like the second."</t>
  </si>
  <si>
    <t>"I started this in mid October after I went off my old pill (LoLoestrin Fe) due to the fact I couldn&amp;#039;t afford it anymore and theres no generic. My reaction to this pill is odd....sometimes it gives me an insane intiatiable sex drive, and sometimes I have no drive at all. Sometimes I bleed/spot for 2.5 weeks, sometimes I bleed for 3 days. I have a little acne which is bothersome since I have PCOS and was hoping for this pill to get rid of the spots, but so far theres been no improvement. Sometimes get nausea and headaches, but not consistently. Had my first ever yeast infection after being on it for 2 weeks, none since.I&amp;#039;ll give this a few more months before I look into switching, since I may still just adjusting to it."</t>
  </si>
  <si>
    <t>"Save yourself the frustration and choose something other than Depo shot! I&amp;#039;ve been on it since November and I cannot wait to have this drug out of my system. I have been bleeding for three weeks straight and it&amp;#039;s not a regular period. It&amp;#039;s thick and dark and just clumps of nastiness. My periods used to be light 2-3 days long and no cramps so this is torture! I get random cramping, awful acne, gain weight, mood swings and zero sex drive. Please please DO NOT GET IT!"</t>
  </si>
  <si>
    <t>"Love it. Works great for acne, and menstrual cramps. No weight gain and I grew a cup size."</t>
  </si>
  <si>
    <t>"I&amp;#039;m not sure what other people experience months after the insertion, but I had my Liletta inserted in mid November and I have bled or have had spotting every day since insertion. I either have to use tampons or a  pad depending on the day but I can never go without one or the other. It is super effective as birth control for me, as I never want to have sex with my husband per all the blood. I will be looking for an alternative birth control method."</t>
  </si>
  <si>
    <t>"This medication completely gets rid of my chronic, terrible pain. I&amp;#039;m thankful for this medicine due to the fact that it gives me the ability to walk. People take the ability to move without pain for granted, but not I, and this medicine is the reason why that is the case."</t>
  </si>
  <si>
    <t>"I began having severe nausea and dry heaving during my pregnancy. Doctor prescribed Zofran, and within minutes the buzz of nausea was gone. Instant relief. It really took the edge off. I highly recommend Zofran."</t>
  </si>
  <si>
    <t>"I was started on Methylphenidate as a teenager due to fatigue and ADD. Not ADHD. For a long time, I found that it helped, I could stay focused, my mood was better...until I was into my 30&amp;#039;s...I was put back on it and a year or two later, I was switched to Adderall, then back to Methylphenidate. I began to feel very emotional, crying out of nowhere, everything seemed amplified and my anxiety was through the roof! My behavior was reckless, it was a nightmare! I went from a stable single mom, to an emotional wreck, on a downward spiral. My doctor took me off of it, immediately. Once off of it, all of that stopped. Its definitely a drug to be careful with."</t>
  </si>
  <si>
    <t>"I have been on June for a little over 4 years now. I never had any mood swings or weight gain and it cleared up my acne. I don&amp;#039;t get my period ever- which I don&amp;#039;t mind at all. Probably going to stay on Junel for a long time! I see a lot of bad reviews, but this is my honest opinion!"</t>
  </si>
  <si>
    <t>"I am 17 years old and I have been going to a dermatologist for 3 years. I have tried almost every other type of medication they offered before finally going on Accutane. My acne was moderate, but it never showed signs of clearing, and my dermatologist said that going on Accutane would most likely be my only solution to clear skin. I have been on Accutane now for 5 and a half months, and I am done with the 6 month treatment in about 10 days. Going on this medicine was probably one of the best decisions I&amp;#039;ve ever made. My skin in totally clear, and I haven&amp;#039;t had a breakout in months. It has made me so much more confident, and now I don&amp;#039;t feel pressured to wear makeup all the time to cover my acne. Side effects I have include dry skin and chapped lips."</t>
  </si>
  <si>
    <t>"I can say that until my PA figures out a dosage, for it to work with my system I will never be healed. I first stated at 1 in the morning. That didn&amp;#039;t work so I was taking 1 in the morning and one at bedtime. That was to strong for me. So the next thing I did was to cut them in half. That didn&amp;#039;t work because half is not enough. Still had hallucinations. If anyone has any clue as to what I can do, leave a message."</t>
  </si>
  <si>
    <t>"I have been using Nubain for the last 6 years and I can honestly say, it&amp;#039;s changed my life.  I am in dire need of a knee replacement but nobody will do the procedure due to my age..I am told by orthopedic doctors to wait until I&amp;#039;m at least 46( I&amp;#039;m 44) so I have 2 more years to wait.  I was a collegiate gymnast and coached for 17 years, have had 2 ACL surgeries and basically have bone on bone knee pain.  I have tried everything..but this is a life changer.  "</t>
  </si>
  <si>
    <t>"Have been on this for over a month and each increase by my doctor provides no relief whatsoever. The last increase has resulted in severe dizziness, light-headedness, memory loss and forgetfulness, fatigue, racing thoughts during sleep, inability to sleep more than a few hours, and most importantly, no effect on the severe pain from postherpetic neuralgia.  I will not be accepting another increase from the doctor, the side effects are intolerable, not to mention the side effects of weaning off this ineffective drug that I have yet to suffer."</t>
  </si>
  <si>
    <t>"My 6 yr old son just starting taking the medicine a week ago and has been over the top emotional, a lot of crying over nothing at his daycare during the day.  He started at 10mg which did nothing but makes him cry so he went to 20mg for 3 days which seemed to work for about 2 days.  Today we put him up to 30mg to see how it goes.  I&amp;#039;m worried about the emotional side effects and really hope that it subsides."</t>
  </si>
  <si>
    <t>"I was on both cymbalta dueloxetine and I would swing in and out of black moods and get very angry and uncontrollable. I&amp;#039;m a small girl 5&amp;quot;3 114lbs at the time and it took 3 full grown men to get me held down several times. We&amp;#039;re now trying new medications after we discovered I was having seizures for months before starting the meds, It is a great medication to be on if it fits with you and your current medications. Do your research thoroughly"</t>
  </si>
  <si>
    <t>"It makes me calm but I&amp;#039;m tired all the time."</t>
  </si>
  <si>
    <t>"I have allergies and asthma. My albuterol inhaler was no longer giving me any relief. I have had a bad cold and when I would cough it would turn into an asthma attack and I would see stars, feel faint, my throat would start to close and I felt like I was going to pass out. I purchase the EZ Breathe atomizer with Racepinephrine. The relief was immediate, it was easy to use and is portable. I did experience a little hand shaking for a few min after, but my other inhaler made me dizzy, shaky, and gave me headaches, so this was VERY mild comparatively. Some  stated it burned the throat, but if your throat was sore prior, that kind of makes sense, although it did not burn my throat. The ONLY reason I did not give this a 10 is for the shakiness."</t>
  </si>
  <si>
    <t>"74 years old and developed UTI after flu. On the medicine for just 2 days and will stop.Developed scary pounding heart beat. Need to stay around a while longer to see younger daughter wed."</t>
  </si>
  <si>
    <t>"Took it last Sunday morning. I was right in the middle of my cycle, so I made sure to take it as early as I could, which was within 12 hours. Seems to have done it&amp;#039;s job as 6 days later, my period started, a whole 8 or 9 days early (have a short, 25 days cycle)."</t>
  </si>
  <si>
    <t>"I had acne along the chin and forehead since I was a teen. At 20 I was diagnosed with Polycystic ovarian syndrome and my acne only got worse over the next five years. Nothing seemed to help, neither a dermatologist&amp;#039;s skin care routine nor significant diet changes. At 25, I begged a dermatologist to prescribe spironolactone and was 100% clear after three months. In the beginning I had stomach discomfort but stuck it out and it went away after a month or two. I&amp;#039;m six months in and feel like I&amp;#039;m almost taking for granted how much easier life is with a clear face! This stuff is gold to me. Just wanted to write a review in hopes that some other PCOS girls can find this sooner than I did."</t>
  </si>
  <si>
    <t>"I have been taking flecainide 100mg twice a day for 8 months. Had two episodes of paroxysmal atrial fibrillation prior to this - cardioverted within 12 hours with the first and converted to normal rhythm while waiting for a cardioversion the second time.  No episodes of atrial fibrillation since, though I think I may be getting occasional ectopics (probably had them before but more vigilant now). Feel fit and well but holiday insurance is higher than my husband&amp;#039;s now!"</t>
  </si>
  <si>
    <t>"I have been on this birth control for over a year, and I have not had any complaints so far! This was my first birth control that I had ever taken and it is a life saver! I had the worst periods with aweful cramps and a heavy flow, but now I barely get periods and the pain that comes when I do have a period is very tolerable and minimal. I did not gain any weight since I started the birth control, and in fact, it helped me lose weight. I do not get any acne while on this pill, nor do I get any severe mood swings."</t>
  </si>
  <si>
    <t>"I just started taking 4 days ago. I have Hashimoto disease. I&amp;#039;m experiencing a small annoying cough. Almost like I&amp;#039;m running out of breath and then a small cough comes out, especially when I am talking. I&amp;#039;ve not seen any side effect listed like this and am wondering if it&amp;#039;s an allergic reaction. Has anyone else experienced this?"</t>
  </si>
  <si>
    <t>"This drug does lower cholesterol levels. My high levels are genetic and I have stents from a heart attack at age 64. I&amp;#039;m 68 now and changing my diet has helped me feel better and lose weight, but I just can&amp;#039;t take Lipitor for my higher than normal levels. The problem is the side affects. I suffer with allergies which cause me to cough and sneeze. I also have previously suffered with colitis which still acts up. I&amp;#039;ve been told that the drug is not related, but I&amp;#039;ve tried it for periods of about 3 to 5 months to get cholesterol levels in check. It works, but every time I take it I feel listless and depressed. Worst of all when I sneeze or cough from allergies I suffer anal leakage. When I stop it, I&amp;#039;m okay. It&amp;#039;s just not worth it."</t>
  </si>
  <si>
    <t>"Started with this medication October 10th, 2016 and have lost 65 pounds. I love the results, my diet has not changed much and exercise is definitely recommended to tighten your skin after losing that many pounds in so little time. Feeling a lot better and hoping this trend continues."</t>
  </si>
  <si>
    <t>"I have been on Pentasa 2 capsules 2x day first week feel amazing to not have all day tummy pain or cramping. Hope I have found something that will continue to work for me."</t>
  </si>
  <si>
    <t>"I have been taking Meloxicam for several months with very little relief from my Right shoulder osteoarthritis. It did very little for my Left shoulder issues either. My flare ups are quite severe. My orthopedic surgeon told me I will eventually have to have a shoulder replacement."</t>
  </si>
  <si>
    <t>"This medication would had gotten 10 stars if it would give me energy. But i have lost 14lbs this first month! I still have two days left until the month on it is over, but I am so excited that I wanted to share. I am 5&amp;#039;6&amp;quot; 216lbs to start and now weigh 202lbs. Yeah, its only 14lbs but it has been so difficult to get below 206lbs that I really didnt think that it would happen. I didnt have any side effects other than being tired. I have no idea how this medication worked, but it has. Also, without insurance I paid $55 after pharmacy used a prescription savings card (in Louisiana.)"</t>
  </si>
  <si>
    <t>"I have been on Effexor XR for 7 years now and it&amp;#039;s awesome! I briefly went off it for awhile and it does have bad side effects when you are taken off of it so it&amp;#039;s best to wean off slowly. I got back on it and it&amp;#039;s really the best out of a lot antidepressants that I have tried.  I can tell if I miss a dose, my moods are more irritable and I get down easier. It has helped me with social anxiety. No bad side effects."</t>
  </si>
  <si>
    <t>"I&amp;#039;ve been on this for about 6 weeks. So far it&amp;#039;s working for depression. Much better than Zoloft was for me. With the Zoloft, I had no emotions. I was a drone just going through day to day. With Wellbutrin I&amp;#039;m not depressed (or at least not nearly as much), and I can actually feel joy again. Also, the weight loss is a plus. _x000D_
_x000D_
The cons to this medication is sometimes I have Cottonmouth, once in a while my hands shake (though this hasn&amp;#039;t happened recently, could have just been when my body was adjusting. And it wasn&amp;#039;t frequent), and I really have no appetite for breakfast or lunch (I need to force down my breakfast, and I&amp;#039;m just not hungry at lunch). I&amp;#039;m going to continue this medication for a while."</t>
  </si>
  <si>
    <t>"I use this for 2 days before  I was able to poop the 3rd day my stomach was cramping so bad and when I didn&amp;#039;t go to the bathroom I had to use a Enema to get relief because the poop was too large to come out on its own  but later that day I had no problems pooping twice.  The 4th day my stomach cramped so bad I did poop once, but the pain wasn&amp;#039;t worth it especially since before  these meds  I pooped more. But with these meds the pain is not worth taking it anymore.  The 5th day my stomach cramp all day. This pain is terrible when I drink or eat anything it cause pain to my stomach. I will not take this pill anymore. I need to feel better not cramping all day. I never had a problem with constipation before but my doctor recommended this because of the meds that I am taking."</t>
  </si>
  <si>
    <t>"I have a herniated dic at C6-7 from an auto accident, 1 year ago.  I&amp;#039;ve tried everything.  I&amp;#039;ve had multiple trigger point injections and epidurals for the constant spams throughout my shoulders, neck and scapula.  The combination of 1 year of injections and 1 week of Amrix. I can see a possibility of returning to work, without surgery, I hope.  I still take pain medicine&amp;#039;s, anti-inflammatory medicines and Lyrica.  The Amrix has given everything a boost."</t>
  </si>
  <si>
    <t>"I like it that it dissolves in your mouth just like M&amp;amp;M&amp;#039;s, but I don&amp;#039;t like the tranquilization of this medication."</t>
  </si>
  <si>
    <t>"I tried this a few years ago. My vagina, labia, everything swelled to ridiculous proportions. Painful, itching, burning, way worse than the yeast infection itself. Haven&amp;#039;t used it since, never again. Horrible experience!"</t>
  </si>
  <si>
    <t>"I just finished my first month of this and I can honestly say I like it! My second day on it I felt like crap and threw up but I primarily blame that on myself because I ate very little that day. Overall great experience so far, my period started while taking the placebo pills like expected so I can say it did regulate my period because I usually skip a month. I have noticed my breasts have gotten more sensitive while taking this but it doesn&amp;#039;t bother me too much and I believe its even helped with my acne, which is a plus! "</t>
  </si>
  <si>
    <t>"I got the nexplanon put in in March 2015 and have had one period since. It was just spotting but lasted three weeks, ending last week (part of the month of July). I don&amp;#039;t get cramps or bloating anymore, but I went up a cup size in the first month on it! Overall I have had a great experience with it and would definitely recommend it."</t>
  </si>
  <si>
    <t>"The three days that I took this medication for my depression I had a horrible experience.  I felt as though the Medicine turned me into someone that I didn&amp;#039;t recognize.   I became so angry and irate that I could rip someones head off.   _x000D_
I couldn&amp;#039;t control my feelings.  Crying, Sadness, Angry and felt like I was Manic.  I even quit my Job. My life is now ruined."</t>
  </si>
  <si>
    <t>"After having ulcers the doctor recomended bufferin for pain, that was 40 years ago. I have relied on that and extra strength bufferin since then. Since it was taken off the market I have tried others but they do not work as well. Please please bring the bufferin back."</t>
  </si>
  <si>
    <t>"The BEST thing I take for the MS.  Definitely makes me feel better and more vibrant!"</t>
  </si>
  <si>
    <t>"Doctors have been prescibing different creams for the better part of 20 years ,My first and new V.A. doctor prescribed Ketoconazole 2% cream and my skin rash went away."</t>
  </si>
  <si>
    <t>"I can honestly say that this drug saved my career."</t>
  </si>
  <si>
    <t>Malathion</t>
  </si>
  <si>
    <t>"Ovide is the best thing ever! 4 years ago and after a crash course in head lice the Dr prescribed RID. After 4 months, countless hours combing, washing clothes and $500 later to treat 4 children and the sprays for furniture, every week these roaches kept coming back (this amount don&amp;#039;t include the extra expense that we incurred replacing clothes that finished in the garbage can after being washed in hot water). Finally I went back to see my children&amp;#039;s Dr. and she prescribed Ovide. After the first treatment, no more head lice! 3 months ago my son got them again and off course my choice was Ovide hands down! Don&amp;#039;t waste money on other products."</t>
  </si>
  <si>
    <t>"Great medicine. Works great, stops itching and dries up blister in 24 hours."</t>
  </si>
  <si>
    <t>"Used for lateral knee pain due to cycling and walking. Gel has an immediate cooling feeling but no discernible effect on the knee pain. Normal Tylenol was much more effective"</t>
  </si>
  <si>
    <t>"I took it for anxiety, panic disorder &amp;amp; depression. Made me suicidal."</t>
  </si>
  <si>
    <t>"This medication helps with flare ups and helps me sleep through the night. "</t>
  </si>
  <si>
    <t>"I never write reviews on anything but I am a 35 year old male and was diagnosed with blood cancer about 13 months ago and with this type of cancer I have comes the most horrific pain imaginable!! Imagine if every bone in your body is broke and there is razor blades running threw your veins all the while people are prying at every joint on your body with crow bars that have been heated up to almost melting and you start to come close !! I have been prescribed every pain medication under the sun to deal with this and nothing seems to help until my Dr put me on the Belbuca 300 mcg !!! I would just like to say thank you for giving my life back!!!"</t>
  </si>
  <si>
    <t>"Second time with aihi first time about 7 yrs ago and it wasn&amp;#039;t caught until my hemoglobin had bottemed out. In hospital for about a week and on drip for a few days then 90 mg of Prednisone for a month then a year , had the moon face, weight gain and insomnia until I got down to about 10 mg, reducing . Got to 5 mg but it starts again so moved up to 50 for 2 weeks and a few more months reducing. Finally stopped and stayed stopped until a few months ago. Back on 50 mg for a week then it seemed to turn around but dropped to 30 mg and it started up so on 40  mg but still see evidence of RBC destruction so will see what&amp;#039;s happening in 2 days on a new testing_x000D__x000D_
Side effects so far this time, insomnia, moodswings, short of breath, irritability and mo"</t>
  </si>
  <si>
    <t>"I take Lortab because I have osteoarthitis of the spine and I would not be able to conduct my life on a daily basis if not for this medication. Some doctors don&amp;#039;t like giving this medicine out to patients because it is habit forming. But, like I told my doctor, pain 24/7 or a slight addiction. I will take the addiction. I can get over an addiction but this pain is here to stay and is not going to get any better."</t>
  </si>
  <si>
    <t>"I first got on Implanon after the birth of my daughter back in 2013, I&amp;#039;ve always had anxiety &amp;amp; I&amp;#039;m young so I figured that everything was normal because many women have depression after giving birth, however, when I got back on the implant, (this time Nexplanon, in Feb 2016), I started feeling worse &amp;amp; worse; panic attacks, dizziness &amp;amp; nausea, now I&amp;#039;m planning to have it taken out. It definitely did it&amp;#039;s job so I give it 5 stars &amp;amp; I also barely ever bleed &amp;amp; no cramps or weigh gain, but between the lowered sex drive &amp;amp; the depression &amp;amp; constant moodiness, it&amp;#039;s time for it to go."</t>
  </si>
  <si>
    <t>"I have been on Adipex/Phentermine 37.5 mg on and off for years. I have found that Adipex seems to work very well the first few weeks, but for me it does stop working. I think it&amp;#039;s a good idea to stop taking it for a few days to a week and then start it again. I have adhd and have noticed that Adipex also helps me focus more than anything, although it&amp;#039;s not approved for add/adhd. As far as rating Adipex for weight loss, I feel it is an excellent medication. I have never had any side effects from Adipex!"</t>
  </si>
  <si>
    <t>"I have implanon and I&amp;#039;m not too sure I like it. It definitely has it&amp;#039;s pros and cons. I am 18 and decided to get Implanon.The insertion was not a big deal at all, and I particularly love the fact that I don&amp;#039;t have to worry about taking a pill everyday. I have not experienced any weight gain, or acne. I do though have some mood swings. I find myself irritated, and easily annoyed at times (but I was before I got this thing) also I have a lot of unexplained fatigue. I don&amp;#039;t know if it&amp;#039;s because it&amp;#039;s my senior year and I&amp;#039;m stressed or if its this. I am hesitant to take it out. As for my period, I still get it. I was very irregular before Implanon, and still experience my periods irregularly, sometimes they are heavy, other times I just spot."</t>
  </si>
  <si>
    <t>"Worked very well however heed the warnings on the label. This product and I assume all with Oxymetazolene caused me shortness of breath, anxiety attacks, rapid heart beat and irregular rhythm. After 2 days my congestion worsened but was still relieved via Afrin however my concern for the side effects and label warning lead me to search for other products that would be able to be used more regularly and without causing said side effects. "</t>
  </si>
  <si>
    <t>"This is a terrible medicine, how it is getting positive reviews is beyond me. This medicine will make you sick as a dog!"</t>
  </si>
  <si>
    <t>"Oh my goddddddd my vag is so itchy!! :(:( this is absolutely terrible and NOT worth the $20 bucks, even if it does work. Save your money, go to the gyno, and get oral meds. This is coming from someone who used to have chronic YI&amp;#039;s for 4 years straight! My YI&amp;#039;s stopped when I started taking probiotics daily, eating less (much less) sugar, and drinking a lot of water with ACV (apple cider vinegar). I always went to the gyno and I&amp;#039;m so mad at myself for trying to save like $30-$40 bucks. I don&amp;#039;t even understand how this is legal??? Like there are treatments that are oral that work and Boric Acid but they ALL need prescriptions. So annoying!! Ughhhh I hope my sleep aid kicks in soon :(. Never buying this again."</t>
  </si>
  <si>
    <t>"I took this medication on top of my regular antidepressants to help with my mood as well as insomnia. This was the worst medication I could have possibly used. I have a history of anorexia and binge eating disorder and Seroquel caused me to gain 10 pounds in a month which sent me into a total depressive episode."</t>
  </si>
  <si>
    <t>"Terrible rash, headaches, body aches, profuse sweating and nausea."</t>
  </si>
  <si>
    <t>"I was on some other pill, and it made me really sick. It was awful. Then I switched to Aviane and I think it is beautiful. Perfect results so far."</t>
  </si>
  <si>
    <t>"I&amp;#039;ve been in this medication for 3 weeks .At first the effects were unbearable ; brain fog, memory loss , loss for words , sleepingall day . I&amp;#039;m going on my 3rd week and almost all side effects subsided . I still find myself at loss of words sometimes . I started at 121lbs I&amp;#039;m now at 116 and still losing . I find myself never wanting to eat . Soda taste flat . I don&amp;#039;t mind . I like the medicine . I take 50mg morning 50mg night prn."</t>
  </si>
  <si>
    <t>"I started this drug at about 12 years old, used it for about 7 years. Very effective for anxiety/panic attacks, but much too powerful. While on it, I was so drowsy I could barely stay awake, my mental performance suffered, I became an emotionless zombie, and suffered severe chronic constipation that made me late everywhere I&amp;#039;d go. Also true hell to get off of, even with a slow taper--worst panic attacks of my life, felt like I couldn&amp;#039;t bear it, failed several times. And the worst part? I&amp;#039;m still suffering disabling cognitive impairment and chronic constipation to this day--about 7 years after STOPPING the drug. For all I know, I&amp;#039;m stuck with these now forever. My advice? Run--like hell--from benzodiazepines. They may just ruin your life."</t>
  </si>
  <si>
    <t>"It was a horrible experience for me. So many side effects. I used to only have to wear my glasses at times. It eliminated any sexual experiences. I was only on it for 30 days. I called the doctor after 2 weeks to tell him what was going on but he said to give it a month. "</t>
  </si>
  <si>
    <t>Children's Claritin Allergy</t>
  </si>
  <si>
    <t>"It works great for my son. It&amp;#039;s convenient when we are camping. We don&amp;#039;t have to go looking for a spoon, no measuring. He takes one and he feels better than when he takes two spoonfuls of the liquid and he&amp;#039;s proud of himself cause he can get it for himself with supervision."</t>
  </si>
  <si>
    <t>"After suffering a bereavement and going through menopause I suffered anxiety attacks. I continuously felt stressed - had the shakes when I woke up, and heart palpitations ...all in all life was bad. Eventually I asked my Dr for help. He prescribed SERTRALINE ( one week 25g second week 50g). The first 2 weeks I felt as though they weren&amp;#039;t making any difference, but after the third week the shakes and palpitations stopped. Now nearly three months later I feel so much better in every way._x000D_
I sleep better ..enjoy my life again. I would recommend that anyone trying sertraline not to give up after the first two weeks if you don&amp;#039;t feel any benefit, it does take a while to get into your system. As for side effects, I haven&amp;#039;t had any."</t>
  </si>
  <si>
    <t>"I have been switched to Dysport a month ago from Botox, which had become increasingly less effective for my Cervical Dystonia. I feel remarkably better with a less of the turning sensation to the left, more flexibility and increased comfort. It started taking effect on Day 2 vs. a week with Botox. So glad my neurologist switched to the toxin."</t>
  </si>
  <si>
    <t>"After taking Orthotricylen off and on for 5 years I was switched to Chateal and I couldn&amp;#039;t be happier. I&amp;#039;ve struggled with weight my whole life and I would get on and off Ortho because it caused me to gain extreme weight and I was really unhappy about it but I knew I needed birth control so the doctor at planned parenthood suggested Chateal. I&amp;#039;ve been on it for almost a year and I haven&amp;#039;t had a single pound of weight gain (I&amp;#039;ve been losing actually but that&amp;#039;s because of diet and exercise but it&amp;#039;s important that the pill isn&amp;#039;t interfering). I also have pretty acne prone skin growing up but I hardly get any break outs now on this medication (not sure if it&amp;#039;s the pill or getting older). I don&amp;#039;t feel any nausea other people experienced either."</t>
  </si>
  <si>
    <t>"I&amp;#039;m 18 and this is my first hormonal contraceptive I&amp;#039;ve tried, I was pretty scared at first about all the negative side effects - I did experience some intense mood swings and feeling nauseous at night in the first two weeks but I trusted it would go away, and it did. On my fourth month of taking it now and I&amp;#039;m pretty sure I&amp;#039;m fully used to it. My periods are super regular, libido is fine, no dryness, no migraines or weight gain, however I haven&amp;#039;t seen a difference in acne/lighter or shorter periods/period pain but those aren&amp;#039;t problems I needed fixed anyway. Pretty happy!! Don&amp;#039;t be scared by the side effects, if you go into it with a positive mindset you&amp;#039;ll be right... and it&amp;#039;s super worth it once your body gets used to it :)"</t>
  </si>
  <si>
    <t>"Tramadol is just about as useful as Teats on a Boar Hog!_x000D_
It is not as strong as two 325mg. of Aspirin! _x000D_
Do not waste your time or money having a prescription of it  filled and be sure to kick the Worthless Doctor who gave it to you  before you leave for he is someone you never want to ever go back to again!"</t>
  </si>
  <si>
    <t>"This has to be the worst birth control I have ever taken. I have never experienced so many side effects on any medication. This pill makes me so nauseas that I wake up out of my sleep !!!! My acne is usually controlled but not on this ! Gildess has wrecked havoc on my entire body. I get break outs on my chest (ew gross, I know) and I have gained so much weight on it. I&amp;#039;m talking about like 20 lbs. and let&amp;#039;s not even mention how emotional I am. I cry about EVERYTHING. The only plus side to this was the huge cup size increase. 34B to 34D. If I hadn&amp;#039;t already been to my gyn, I&amp;#039;d think I was pregnant. Nope, it&amp;#039;s just this damn birth control. Oh and my GYN says my blood pressure is also elevated. you are better off being pregnant !"</t>
  </si>
  <si>
    <t>"I&amp;#039;ve been on and off of citalopram for the past 5 years (mostly on). I deal with GAD, depression, and PTSD.  The therapeutic dose of 20 mg was what I was on initially, bumped to 40 as stress increased. This drug really helped me deal with my mixed bag of symptoms effectively.  However, it caused anorgasma.  Also caused a chronically stuffed nose as the dose increased."</t>
  </si>
  <si>
    <t>"I was given this right before (only 2 weeks before) I was diagnosed with PCOS. Yes, at the start I had really bad mood swings, it didn&amp;#039;t help I was starting a new drug for stress headaches that had the same (mood swing) effect. I talked to my DR.  about it and she advised me to stay on it for 3 months, then afterwards I can come back and discuss the pill and see if I need to be put on another._x000D_
_x000D_
I have been on it for 4-5 months now, and I have little to no mood swings anymore. I love taking this, because before I wouldn&amp;#039;t have any idea when I was about to get a period, sometimes would go for months without one. Now I know exactly when it will happen. This is a huge relief to me. _x000D_
_x000D_
As for my PCOS, I won&amp;#039;t know until my next ultrasound."</t>
  </si>
  <si>
    <t>"I have been an alcoholic for over 15 years. Every time I&amp;#039;ve tried to quit I ended up having a seizure. I&amp;#039;ve had over 20 that I can even recall! But I&amp;#039;ve been sober for 11 days and the librium saved me! Once I started feeling nauseous I took two librium and felt better!!! I&amp;#039;m telling you from personal experience, do NOT try to detox without medication! If you want to try to get sober I would recommend Librium over anything else!!!"</t>
  </si>
  <si>
    <t>"My GYN prescribed it. She said I could have unprotected sex seven days later. The first day I took it, I felt nauseous but I expected it because I did my research. I had unprotected sex on the eighth day- 4 days before my expected period. My period then was late. I thought I was pregnant but the tests results were negative. _x000D_
I then had a horrible migraine lasting for more than one week- on and off during the day. I never get migraines. My cramps were horrible and I felt like I was dying. I had really bad neck aches, back aches and leg aches. _x000D_
I was supposed to try it for 3 months then report to my GYN but I couldn&amp;#039;t do it. "</t>
  </si>
  <si>
    <t>"Excellent pain relief for ovarian cancer. Only downside, terrible constipation that no amount of drinking or eating prunes, kiwi fruit or bran made any difference."</t>
  </si>
  <si>
    <t>"Experience actually was pretty good. My doctor told me to take the first dose at 5 PM, followed by the second dose at 9 PM. After taking each those I was in the bathroom within 30 minutes.   The only difficulty was just the taste but not nearly as bad as some of the previous reviews that I&amp;#039;ve read. I would have to say that the overall experience was tolerable. That said I wouldn&amp;#039;t wish this on my worst enemy."</t>
  </si>
  <si>
    <t>"I&amp;#039;ve had toenail fungus on 9/10 toes. Both big toes particularly bad. I&amp;#039;ve done everything to hide my toes for over 10 years- polish, band aids, fake press on nails...finally decided to do something- husband always wants to know why he can&amp;#039;t rub my feet or treat me to a pedicure. Was very concerned about side effects but had to try. Have 3 weeks left of 3 month prescription 250mg once daily. Podiatrist takes blood to check liver levels before refill. Liver levels normal. Had a very subtle metallic dry mouth for a day -hardly noticeable and could be my over thinking. Pill is amazing. My athletes foot is gone. Nails are growing in clean and clear. Results are according to how fast your nails grow. Like posters said, I wish I did this years ago!"</t>
  </si>
  <si>
    <t>"I was experiencing a lot of anxiety and depression and panic attacks.  My first reaction to my anxiety was to drink alcohol.  Since alcohol is a depressant, that made everything worse.  Now that I am on this medication, I feel like I&amp;#039;m back old self - and I have no desire for alcohol (which should not be taken with this medication anyway).  I started with 10mg initially and had a lot of side effects (nausea, diarrhea, etc.) and was very lethargic, so I cut it in half and tried again.  I can&amp;#039;t tell you how much this medication has helped me.  Remember, our body chemistries are all different, so sometimes adjustment have to be made initially.  Now I&amp;#039;m on 10mg and I feel like a new woman."</t>
  </si>
  <si>
    <t>"I was just diagnosed with lupus three years ago. Come to find out it was actually fibromyalgia. I am taking cymbalta, xanax, and meloxicam. I feel a huge different with the cymbalta. My nerve pains immediately went away. But if you go a day without it the withdrawals are horrid. Meloxicam helps to an extent. I feel a slight difference in my joint pains but I still feel so bad I cannot walk. I would love to see stronger pains medications with less addicting properties."</t>
  </si>
  <si>
    <t>"I got the Mirena in August of 2012 after having our 3 little blessing since then I&amp;#039;ve had weird periods one month, I bleed almost a month then wouldn&amp;#039;t have one for 2 months and when I did have a period it lasted over 10 days.  The past few months I bleed after intercourse and is very painful afterwards and hubby doesn&amp;#039;t understand why I don&amp;#039;t want to anymore. Also sharp constant pains in my lower abdominal area."</t>
  </si>
  <si>
    <t>"Great medication! Works very well although my insurance doesn&amp;#039;t cover it!"</t>
  </si>
  <si>
    <t>"For the last 20 years I have had issues with IBS-D. I&amp;#039;d say I would have a &amp;quot;normal&amp;quot; bowel movement 5% of the time with about 1-2 occurrences of rushing to the bathroom per day and the rest of the time just unpleasant bowel movements. My Gastro prescribed 75mg Viberzi and it worked almost immediately. I&amp;#039;d say in the first week I had two occurrences of diarrhea and the rest of the time I was &amp;quot;normal&amp;quot;.  After a month I have had diarrhea a total of 3 times, and had some of my best bowel movements in the last 20 years. I&amp;#039;ve even eaten Taco Bell several times and not had to go. It is truly freeing to not feel nervous about whether I would make it home in time after eating dinner."</t>
  </si>
  <si>
    <t>"Allegra has done the trick for me for years. My only disappointment is the expense of the 12-hour dosage now that my insurance company doesn&amp;#039;t cover it anymore. It&amp;#039;s a better deal to purchase the 24-hour dose but I don&amp;#039;t like taking a higher dose of medication if it isn&amp;#039;t necessary."</t>
  </si>
  <si>
    <t>"I went to a weightloss clinic on Tuesday June2nd . I have been battling my weight for years ( ever since I had 4 kiddos) I&amp;#039;m 5&amp;#039;5 and my starting weight was 184.4 lbs I started the script the same day that I had it filled and as of today Friday June 5th I am down to 177lbs ! This is absolutely unreal! 7lbs in 3days ! _x000D_
 I have had slight insomnia , constipation and crazy dry mouth all of which are easily solved . a lil melatonin for sleep , cascara sagrada for constipation and tons of water for dry mouth . I can&amp;#039;t wait to see where I am at the end of june !!!"</t>
  </si>
  <si>
    <t>"I felt like crap 36 hours ago (headache, toothache, congested nose) but feel SO much better after 4 doses. I should have gone to the doctor sooner. Mild impact on my digestion, but I&amp;#039;ll take that any day in lieu of the debilitating headache and toothache I was experiencing."</t>
  </si>
  <si>
    <t>"I recently started taking Lyrica for two herniated discs. The doctor said I have massive nerve damage that will result in surgery but suggested taking this medication temporarily until surgery because my pain was unbearable! At first I was a little off balance but within a week I wasn&amp;#039;t constantly in pain....within a month my pain was almost gone and I refuse to do surgery now! Thanks Lyrica for making this happen!"</t>
  </si>
  <si>
    <t>"My boyfriend has Stage IV Adenocarcinoma mets to lymph nodes and chest bones.  Within 2 months of starting Tarceva (started with 150 mg, reduced to 100 mg) his scans showed 90% improvement!  It is incredible.  The only reason I do not give it a 10 rating is that one of the common side-effects is a very bad rash.  After 3 months, the rash has not subsided.  It looks like a cross between measles, poison ivy and bad acne.  It itches &amp;amp; burns too.  We have tried all kinds of treatments, OTC and prescription, and nothing seems to touch it."</t>
  </si>
  <si>
    <t>"This didn&amp;#039;t agree with my body at all.  After only 2 or 3 days I was convulsing, vomiting, diarrhea and was very lethargic.  I was on a very low dosage. (10 mg)"</t>
  </si>
  <si>
    <t>"I have been on this medicine 7 months and I&amp;#039;m 8 months post partum and also breast feeding. I have not had a period and that could be from BF or the pill. Also unable to loose any weight. Extremely moody and break outs often. I rated it 10 because  have no gotten pregnant while on it"</t>
  </si>
  <si>
    <t>"I have been on Lutera for  over a year, and I love it. I&amp;#039;m shocked to see so many bad reviews but i guess everyone&amp;#039;s body reacts differently so I&amp;#039;d just keep an open mind! I have very light, short periods, I&amp;#039;m no more moody than I would normally be, and haven&amp;#039;t gained any weight. I have used other pills in the past that made me very moody and depressed and worsened my PMS symptoms but this really evened me out. the only thing I&amp;#039;m wondering is if this is why i have persistent acne, it never occurred to me until recently because all doctors I&amp;#039;ve asked just say oh good you&amp;#039;re on bc that should be helping. Even if it is the cause of my acne i&amp;#039;m not sure i would switch because it works that good for me."</t>
  </si>
  <si>
    <t>"I&amp;#039;ve been using this for acne. I&amp;#039;ve always had acne but about a month ago I had a crazy Breakout/flare out that extended from my hairline down my jaw line down my neck. Crazy?!?!! So I rang to my derm &amp;amp; he prescribed this 100mg 2x a day along with clindamycin topical solution &amp;amp; I&amp;#039;ve seen results in my first week! I read all the reviews so I was afraid of &amp;quot;it gets worst before it gets better&amp;quot; thankfully that wasn&amp;#039;t the case for me. Honestly, this medicine has been amazing. I&amp;#039;ve followed it to the tee. No food 2 hrs before or 2 hrs after because it works best on an empty stomach. I&amp;#039;ve been lucky that I haven&amp;#039;t had any side effects. It&amp;#039;s been great at preventing breakouts so overall I&amp;#039;m super happy with this medication."</t>
  </si>
  <si>
    <t>"I used Mefloquine for Malaria prevention in India. While I was in India I didn&amp;#039;t experience any side effects, however after I returned to Canada I developed flu like symptoms such as chills, fatigue, diarrhea and loss of appetite. Several days after developing the flu like symptoms I developed a skin rash on my face and neck. It has now been a week and I still have congestion, diarrhea and the rash, but the rest of the flu symptoms have gone away._x000D_
_x000D_
I seen my doctor immediately, however my doctor hasn&amp;#039;t told me to stop with the medication and we&amp;#039;re currently doing blood tests to monitor the side effects."</t>
  </si>
  <si>
    <t>"After taking Xyzal for only 3 weeks, my quality of life has vastly improved.  The first 2 days I felt a little sleepy.  The only symptom I still have is a runny nose in the morning, but it goes away after several hours.  I took Zyrtec D for over a decade while living in Los Angeles and my allergy symptoms were controlled, but some days I could barely speak because my mouth and throat were simply too dry.  After moving to Arizona, Zyrtec D was failing to control my allergy symptoms and I was dry everywhere.  My skin itched, my eyes and ears itched and hurt.  I tried both Claritin D and Allegra D which provided little to no relief."</t>
  </si>
  <si>
    <t>"This is my second time around of being on it and it&amp;#039;s way worse than the first time. Well, at least the first month was HORRIBLE and when I say horrible I mean horrible. My period had came way too early, it came like the second week starting the pills, lasted the rest of the month, cramps were so bad that they woke me up out of a dead sleep every 1-2 hours, nothing helped to ease the pain. Happened more at night but I had them during the day as well. It was that bad I almost had to call off work and I&amp;#039;m the type that never calls off, I&amp;#039;d have to be dying. Now I&amp;#039;m almost through my second month, it&amp;#039;s going A LOT better! This month was better than last. I suggest to give it time, let it run it&amp;#039;s course even if it gets horrible like mine did."</t>
  </si>
  <si>
    <t>"I switched from Junel Fe to Aviane because Junel made me break out. While my skin was flawless on Aviane for the 4 days I took it, I had severe mood swings. I would wake up angry and nauseous and cry almost three times a day for no reason at all. I had the same reaction to Plan B, and the progestin used in that is the same in Aviane. After 4 days on this medicine I switched back to Junel, and I&amp;#039;ve been happy ever since! Lesson: don&amp;#039;t switch birth control if acne is your only complaint. Stay with the medicine you have the least amount of side effects with."</t>
  </si>
  <si>
    <t>"1 shot, due another in August and wondering.  Constipation very severe, fatigue, hip pain, upper arm pain  and shooting pains in head.  I do not know if there are other options available and scared to take second shot in case things get worse."</t>
  </si>
  <si>
    <t>"My outstanding physician and another member of the team recommended Cymbalta. I switched over from Zoloft and this medicaton works quite well. I suffer from Anxiety, Depression, PTSD, and severe nerve pains._x000D__x000D_
_x000D__x000D_
The side effects have been quite minimal. I&amp;#039;m more involved in the community through volunteer activities, working, and accomplishing my goals. I&amp;#039;m more social and interactive. My depression and anxiety have decreased by at least 60 percent. My body pain has decreased. I&amp;#039;m more physically active, eating healthier and just more up beat. _x000D__x000D_
_x000D__x000D_
A special thanks goes out to my physician, his team and a fantastic representative who also recommended Cymbalta. Thank you for reading my review."</t>
  </si>
  <si>
    <t>"I&amp;#039;ve had the Mirena IUD for four months and so far it is great.  I tried it, despite many &amp;#039;horror stories&amp;#039; because I am having trouble finding a doctor who will sterilize me (under age 30).  The insertion was very painful. I took several ibuprofen and was given misoprostol, but it only took about 10 minutes total.  The following 2 days I experienced some cramping.  After that, I&amp;#039;ve had no discomfort at all.  I don&amp;#039;t get periods anymore and have not experienced any of the hormonal side effects described except a slight increase in body fat."</t>
  </si>
  <si>
    <t>"I don&amp;#039;t know why this medication gets such terrible reviews. I&amp;#039;m taking 100mg twice a day, yellow and black pills - second time they&amp;#039;ve been prescribed to me and I&amp;#039;ve never had troubles. Mild gas, mild urgency to use the restroom, but nothing insane like heart racing or sweating. I slept like a baby after I took my first one and I&amp;#039;m about to take my second before my bed time now. I honestly didn&amp;#039;t know I had a UTI till my doctor told me, but this is my second time and these pills have never given me an issue. Take them as instructed, with food (stay hydrated too), this medication works wonders. Antibiotics are some of the only drugs I take as I believe in holistic approaches, but this is one that makes me happy when I do have to take drugs."</t>
  </si>
  <si>
    <t>"Before taking this medicine you must know this: Does anyone in your immediate family have an autoimmune disease?  It is imperative you have blood work done before taking this medicine. If you have an abnormal ANA, DO NOT take this medicine. I would not want anyone to react as I did.  I took the minimum dose for maybe a week, I developed a full body rash, photophobia, headache, etc.  "</t>
  </si>
  <si>
    <t>"Methadone saved my life! I&amp;#039;ve been clean for 6 years now thanks to methadone. If it wasn&amp;#039;t for Methadone I&amp;#039;d be dead right now, I&amp;#039;m sure of it. My life is so much better now! Thank God for this medicine. I would suggest this option for anyone who&amp;#039;s struggling with opiate addiction."</t>
  </si>
  <si>
    <t>"I get sinusitis several times a year. The old-fashioned 5-day Z-packs used to work really well for me. They still do &amp;quot;knock down&amp;quot; the worst of it (I carry a filled prescription from my doctor when I&amp;#039;m traveling on business) ... but in the past several years I&amp;#039;ve noticed that sometimes the sinusitis will rebound in a couple of weeks and I end up having to take a different type of antibiotic._x000D__x000D_
_x000D__x000D_
Unfortunately, those secondary antibiotics tend to get to me -- queasy stomach, the &amp;quot;taste&amp;quot; of the medicine even hours later. None of that with Zithromax. The only time I had a bad experience with Zithromax side effects was the three-day pack."</t>
  </si>
  <si>
    <t>"I have been taking Paxil since 2001, when I was in college and age 21.  I have always been an anxious person.  My anxiety was probably partly biological or genetic and partly learned from my anxious parents.  In 2001 my anxiety became very bad.  For the first time in my life I was having panic attacks and became agoraphobic.  I was hardly eating.  I was also suicidal.  A doctor at my college put me on 60 mg of Paxil daily and 1 mg of Ativan three times a day.  I also began seeing a psychologist and a psychiatrist.  After about half a year I was able to decrease the Paxil to 50 mg per day and the Ativan to once a day.  The combination of Paxil and Ativan saved my life!  My anxiety decreased tremendously and I felt so much better!"</t>
  </si>
  <si>
    <t>"Had ORANGE urine from 1/11 to 1/13. Went to Dr.  Got urinealysis.  They said it was fine and call them if it comes back.  It did, every 3 days or so for 2 weeks.  Went back to the dr.  Got blood work and another urinalysis.  My blood is fine.  She said I have bacteria in the urine tho, called it a UTI, and put me on this medicine.  Only took 3 doses so far and have no side effects but I urinated orange again twice today.  So I&amp;#039;m wondering if it should be working by now.  And also, like the other stories I&amp;#039;m hearing from you ladies, I have NO other symptoms.  Zero.  Has anyone had a UTI with no other symptoms?  Maybe it&amp;#039;s not a UTI.  And also, has anyone ever had this orange urine but me?  When it&amp;#039;s not orange, it&amp;#039;s fluorescent yellow. "</t>
  </si>
  <si>
    <t>"I suffer from severe depression and anxiety, this actually curbed it for me. Instead of being depressed everyday, it cut it down to a week. It balanced out my periods. But,  on the down side they were heavy for the first few days with strong fatigue and cramps. I had spotting the first month. My emotions were great the first 9 months. Once that Mark hit I started to spiral. I was over emotional and cryings over just about anything. My feelings were so amped up. I stopped taking it and I felt normal a few days later. I stopped and started a new one which honestly made me feel absolutely nothing. I felt like a sociopath. I&amp;#039;m back on it, hoping for good to decent results. Just remember, every one is different. Try it for a few months."</t>
  </si>
  <si>
    <t>"Have had 5 major cervical surgeries. Fused C2-T1 posteriorly and C2-C5 anteriorly. Lots of nerve damage and resulting pain. Many years on Oxy&amp;#039;s and Fentanyl. Several years ago I started Methadone Tx. Worked up to 120mg/day in divided doses with Dilaudid for breakthrough. It&amp;#039;s an excellent pain med and cheap if you have to pay for it. But after OBAMACARE destroyed my insurance (4X), no pain mngmt doctor will even talk to me. I&amp;#039;m currently having to wean myself off these meds as the pain returns. These docs only have to cover pre-existing conditions if they accept you as a patient. So if you lose yours and nobody will talk to you, you&amp;#039;re in a leaking boat without a paddle! It&amp;#039;s not easy to stop, that I promise you... Go very slow if you must!"</t>
  </si>
  <si>
    <t>"I must be the only one on here that didn&amp;#039;t benefit from this medication.... just got a headache and didn&amp;#039;t help my anxiety."</t>
  </si>
  <si>
    <t>"I&amp;#039;m very happy with this medicine, and I can only encourage anybody who&amp;#039;s hesitating to start an HIV treatment to go for this one. After 5 years, I finally decided it was time to start taking medicine, as my CD4 were going down and my Viral load going higher and higher! There was no doubt, I was freaking out! I finally got offered with STRIBILD , as it is very practical to take one tablet per day. I must say that I almost didn&amp;#039;t have ANY side effects, apart from the part that I was very worried. After 1 month and half, my VIRAL load became undetectable, it took more time for my CD4 to go back to normal, after 6 month, I am at 600 CD4. I feel very happy, relieved, much more energy, I have had no more gastric and diarrhea issues !"</t>
  </si>
  <si>
    <t>"I have been suffering from anxiety for about 1.5 years._x000D_
_x000D_
I am a big believer in natural medicine and psychotherapy. I have tried EVERYTHING ._x000D_
I exercise daily, I eat healthy, I take vitamins I tried meditation, vitamins -You name it._x000D_
The anxiety started when I began dieting for a body building competition I lost about 10kilos and got down to a small amount of body fat. At this stage my periods stopped and I stopped producing estrogen and progesterone. I always told my mum and close friends it just felt like something inside me was &amp;#039;missing&amp;#039;._x000D_
I&amp;#039;ve been on Lexapro for 2 days and everything has changed. I can&amp;#039;t BELIEVE it and I cannot believe I&amp;#039;ve wasted 1.5 years feeling that bad. You don&amp;#039;t realize how bad it is until you feel relief."</t>
  </si>
  <si>
    <t>"At 1.8 now and doing well but have a great deal of acid reflux at night. It may or may not be a result of the Victoza but no fun. My A1c was always too high so my endo put me on Victoza..a miracle. I was a serious eater and don&amp;#039;t even care if I eat at all now. Have lost 10 lbs and feel better. I&amp;#039;m a Type II diabetic but have been on insulin for a long time as I found it to be less trouble than pills. My endocrinologist took me off my Novalog..so far, so good."</t>
  </si>
  <si>
    <t>"Used product as directed and it does not work, period! There isn&amp;#039;t ANY change at all in the condition of my pinky toe nail. Total waste of a $50 co-pay. And my Dermatology office sure did push this medication, they must&amp;#039;ve been getting a kick back from the manufacturer."</t>
  </si>
  <si>
    <t>"After exhausting other options, medications i am now on Cimzia, It works as well as most, better than some. Ease of use could be better, Support is great."</t>
  </si>
  <si>
    <t>"My husband and I have used dramamine in the past for motion sickness while on our fishing boat.  50 mg tablet will put us to sleep within 3 hrs after taking the pill. One time I could not drive home I was falling asleep at the wheel. I went home and could not keep my eyes open. This time during our cruise we saw a pharmacist on an island stop and she gave us Phenergan and told us to take 1 15 mins. before going on a fishing charter.  The pills worked wonderfully! We were out in really rough waters on a 30 ft. fishing boat for 4 hrs. Did not even get queazy at all! We were not even tired upon our return either. As a matter of fact my husband said the pill made him hungry and he ate more. Phenergan is wonderful! Throw away the dramamine!"</t>
  </si>
  <si>
    <t>"This is great medicine to stop your depression. try ZOLOFT - regularly every day, for at least 1 month, you&amp;#039;ll feel the actions. I promise."</t>
  </si>
  <si>
    <t>"This is actually the WORST product I&amp;#039;ve ever used in my entire life. I had a simple, run of the mill, yeast infection. Now my vagina hurts so bad I cannot walk, nor can I sit. I&amp;#039;ve been laying on my back for the last 4 hours with an ice pack on my lady bits. WHATEVER YOU DO, DO NOT USE THIS PRODUCT, unless you like the look of a swollen labia. Just go to the urgent care, or your gynecologist and get an anti-fungal prescription. Trust. Me."</t>
  </si>
  <si>
    <t>"I took this for both anxiety and pain.  It did not work as well as Effexor for anxiety but it helped keep away the bad anxiety attacks.  I had to take ativan several times a week where as on the Effexor I took it once or twice a week.  I changed to the Cymbalta hoping it would help with my chronic pain and it did significantly.  The only bad side effect I have had is higher body temperature and sweating.  I am currently researching other medications just because of this side effect.  If you anxiety is mild to moderate and you have chronic pain I think this is a good option if you dont experience the sweating.  My anxiety was a little to much for this drug to handle alone and I cant handle the sweating and &amp;quot;hot flashes&amp;quot;"</t>
  </si>
  <si>
    <t>"I am using Otezla and have been for the past 5 months now. Before taking Otezla I only had plaque psoriasis on my scalp. It would get very dry and hard and when I would scratch my scalp it would bleed. The side effects were nothing too hard to get use to. I have loss some weight but overall the plaque psoriasis has cleared up to where it is more manageable and less scaly. On my body which the only time I had a bad case of psoriasis was when I got mosquito bites on my legs and it turned into red scaly patches all over. I used this sea salt scrub every day when I showered and it went away. Now with using sea salt as a regular monthly regimen all over my body. I only have psoriasis on my scalp."</t>
  </si>
  <si>
    <t>"I wrote a few days ago regarding my very first experience with the ring which that was my first day with it. I experienced nausea and fatigue and as the days progressed things became somewhat worse. I ended up feeling dizzy and lightheaded and moody and not motivated to have sex. I removed it earlier today and am already feeling much better without it. I wished so bad that it would not affect me so much badly. But unfortunately it did. "</t>
  </si>
  <si>
    <t>"This worked well for hot flashes/night sweats"</t>
  </si>
  <si>
    <t>"I have taken Wellbutrin SR for about 8 months and I can tell a great difference between the brand name and the generic. "</t>
  </si>
  <si>
    <t>"I have had relief from SSRI (zoloft) withdrawal using otc meclizine. Specifically with that fuzzy head and vertigo like eye motion symptoms."</t>
  </si>
  <si>
    <t>"I have suffered with generalized anxiety disorder and social anxiety disorder since I can remember. I got prescribed these at 50mg 3 weeks ago. The first few days I got a horrible cold nausea feeling in the pit of my stomach, I had no appetite and I noticed straightaway that it took me longer to orgasm._x000D_
_x000D_
3 months into them, I still feel anxious, but for the first time since I can remember I was able to present to a group without shaking, losing my voice and my heart beating rapidly. It almost feels like a small weight has been lifted which gives you that control back over my thoughts. I was able to say &amp;#039;put your best into it. You will be fine&amp;#039; and I believed it. _x000D_
_x000D_
This is only a small step to overcoming my anxiety but this medication has helped me a lot."</t>
  </si>
  <si>
    <t>"VESIcare seems to be helping.  Took Detrol LA for 2 months with some improvement.  Changed to VESIcare for a month and went from going 18 times a day to 10 to 12, and only getting up once most nights.  I am only 36 and still active and the only side effect I have noticed is I have stopped sweating.  Real pain with my job (I&amp;#039;m a firefighter) but just try to think ahead and take measures to cool off as quick as I can."</t>
  </si>
  <si>
    <t>"After reading these reviews I finally understand  all the symptoms I&amp;#039;ve experienced over the past year and a half. I&amp;#039;ve had chronic yeast infections and dryness, mood swings to where I am no where near myself, and I am beginning to get random/extra periods while in the middle of my packet. My gynecologist has never suggested the link between BC and my symptoms but I am definitely calling the office tomorrow and switching my birth control immediately."</t>
  </si>
  <si>
    <t>"I am 31yo and have suffered from acne since I was 13yo. It&amp;#039;s not HORRIBLE, but it was bad enough to give me low self esteem/confidence, make me feel depressed, not want to go out on bad flair up days, etc. As an adult I still get pimples and would usually wake up every morning with a new (or 3 new) comedones on my face, so frustrating! I found that using more natural skin products/makeup helped some but not enough. I&amp;#039;ve been on Tretinoin cream 0.025% for 3 weeks  and my skin already looks amazing! At first I broke out badly for a week and a half, and dry skin, but then I read that&amp;#039;s normal and to stick with it. 3 weeks in, clear skin, scars are disappearing, and overall my complexion is so much better. FINALLY!!! Stick with it!"</t>
  </si>
  <si>
    <t>"The therapeutic effect is not as immediate or apparent as Serostim (which I took for weight loss due to AIDS-related wasting). However, its effect, although more subtle, is nevertheless quite extraordinary! The fat is slowly subsiding, even in the back around the waistline (which is SUPER DIFFICULT to get rid of!). The most obvious effect, although secondary to the therapeutic aim of reducing abdominal fatty tissue, is the absolutely fabulous change in my skin texture, color, and overall health. My skin heals at 500% its normal speed. Even fine line wrinkles are lessening in the cheeks and eyes."</t>
  </si>
  <si>
    <t>"This birth control worked really well for the first few months. I had very light periods, no cramps, no acne, no weight gain, and I didn&amp;#039;t get pregnant. This birth control was a miracle for me because I used to have horrible period cramps, and it made them go away completely. But then, about 6 months after taking it, my periods started getting weird. I started getting my period on the active pills instead of the placebo pills. Then, I started getting two periods a month. I would bleed a little bit while having sex. It was so strange. I told my doctor and now I&amp;#039;m switching to another pill. This one was good while it lasted."</t>
  </si>
  <si>
    <t>"Caused severe side effects."</t>
  </si>
  <si>
    <t>"I have started Vimpat just over 7 days ago and noticed I feel like losing marbles. I can&amp;#039;t think straight, I can&amp;#039;t concentrate on anything, can&amp;#039;t read anything as can&amp;#039;t concentrate long enough to read it. I get really dizzy, I&amp;#039;m forgetting lots, even walked out forgetting hadn&amp;#039;t put shoes on. I was only started on 50mg one a day and within 7 days thinking it&amp;#039;s making me a nutter."</t>
  </si>
  <si>
    <t>"I took Mucinex, It works wonders but the smell/tastes of it is horrible."</t>
  </si>
  <si>
    <t>"Run away. This med have me hives and nausea , kept thinking it would go away. I can&amp;#039;t take it anymore. Sort of helped with anxiety but not totally."</t>
  </si>
  <si>
    <t>"I got Tri Sprintec as a birth control but I should have gone on it a long time ago to regulate periods. I love being able to predict when I&amp;#039;ll start bleeding and I love that it has shortened my periods (Now it is six days). _x000D_
I had been on doxycycline for acne but it conflicted with the pill so I stopped. The first month of Tri Sprintec I was worried because I didn&amp;#039;t stop bleeding. After the first month though, I&amp;#039;ve had no problems and no irregular bleeding. I&amp;#039;ve been on it for half a year."</t>
  </si>
  <si>
    <t>"3 weeks with gout (June 20th-July 12): had to use a wheelchair before I found Walgreens All Day Pain Relief 220MG, 50 Tablets. Needed 2 pills for first 12 hours and 1 pill every 12 hours. It definitely relieved!"</t>
  </si>
  <si>
    <t>"Absolutely brilliant medicine....... I live again."</t>
  </si>
  <si>
    <t>"75mg x2 daily - no noticeable effect._x000D_
150mg x2 daily - slight effect of calm, not really therapeutic._x000D_
300mg x2 daily - feeling calm, a little sleepy, but I quite like that... it is still early days, but I don&amp;#039;t feel the need to take any valium anymore. I stopped it weeks ago.  I like being in this calm fluffy state, rather than sweating and thinking 100 miles an hour and stressing out._x000D_
_x000D_
I am taking this medication for an anxiety disorder, panic attacks and lower limbs pain and walking problems...supposedly they are all linked."</t>
  </si>
  <si>
    <t>"I have been taking this medicine for 2 days and feel absolutely horrible. My mouth keeps watering, I have a metallic taste, can&amp;#039;t eat, feel like I&amp;#039;m going to throw up and fast heartbeat "</t>
  </si>
  <si>
    <t>"I&amp;#039;m on my 3rd recurrence of cluster headaches, and this time I managed to get to the doctor and renew my verapamil prescription right away, after my first attack, and it&amp;#039;s worked immediately, I&amp;#039;m a solid week in now and have not gotten another attack, I&amp;#039;m on 80mg 3x per day.  It&amp;#039;s worked well for me during past episodes, but I was really surprised that it controlled this recurrence so immediately."</t>
  </si>
  <si>
    <t>"I had an abscess that was underneath the tooth, dentist did a root canal without treating it first, the next day my cheek was totally swollen, the abscess had blown up. I went back and they prescribed clindamyacin 4 doses a day. The first day was horrible, bad taste in my mouth, and generally feeling like crap. Every dose became easier and easier. So best advice I can give is take a good probiotic and lots of water, if you are a female to avoid a yeast infection, do not take within 2 hours of the antibiotic. Also I got a very bitter taste in my mouth every time I took the medicine, it wasn&amp;#039;t until the 3rd day that the bitterness finally subsided. I had no heartburn like others did. Stick with this medicine and you will see results."</t>
  </si>
  <si>
    <t>"Hello! I wanted to give a complete day-to-day experience taking ZPak. Summary: I started to get sore throat, ear ache, fatigue, body chills, vomiting, and a slight fever. I would cough up white/slightly yellow mucus. Day 1: Fatigue was reduced by 80%, less coughing,didn&amp;#039;t cough up as much mucus but dry hacking cough was still there. Day 2: Coughing was still there, ear infection reduced, little to no mucus. Couldn&amp;#039;t lay down or would still get coughing fits, would have to sporadically sit up so I wouldn&amp;#039;t cough throughout the night, had liquid stools. Day 3: Felt 70% better, coughing turned into an annoying honking cough with no mucus, slight blurry vision, some sweating, dryness, continued watery stools. Day 4: Feeling 75-80% better."</t>
  </si>
  <si>
    <t>"I have read many of the other reviews of Sumavel DosePro and agree that I have had some not fire when I go to inject myself.  I have learned to be patient and continue to hold the applicator in place and continually push it into my skin until the injector fires.  It sometimes takes a while, but it does eventually goes off.  You just need to be patient.  Yes, it&amp;#039;s frustrating, but when you have a migraine, it&amp;#039;s worth the wait.  This has been a miracle drug for me and I will continue to use it as long as it is available to me!"</t>
  </si>
  <si>
    <t>"I always had a stomach like a goat nothing bothered it then at 47. I had to go to ER they gave me Bentyl and it helped. I had another attack and screamed in pain my husband reminded me of the Bentyl and I took a drink of the liquid and pain stopped right then. This is a wonderful medication...I can function. I get a little loopy but no pain. I was diagnosed with IBS-C."</t>
  </si>
  <si>
    <t>"Pros: Cleans out colon well without pain, cramping._x000D__x000D_
Cons: Cost, taste_x000D__x000D_
_x000D__x000D_
Best colonoscopy prep I&amp;#039;ve ever taken. The taste isn&amp;#039;t great but then what prep is?  Follow the tips others have posted and drinking the Moviprep will be easier._x000D__x000D_
_x000D__x000D_
I&amp;#039;d use this again."</t>
  </si>
  <si>
    <t>"This drug is amazing!! I have noticed that it works better for me if I  take it on an empty stomach with a full glass of water, with nothing to eat 30min -1hr after I have taken it. Please make sure you drink plenty of water. Lost 6lbs in one week!"</t>
  </si>
  <si>
    <t>"I&amp;#039;ve been suffering from Bi-polar since diagnosed as a teen. I&amp;#039;m almost 40 now and I spent a better part of those years unmedicated. I had a lot of therapies however, and did well managing with the &amp;quot;tools&amp;quot; given to me over the years. _x000D_
In 2014 I began to exhibit signs of OCD and in 2016 Anxiety (both can be bed fellows with Bipolar) _x000D_
It was the anxiety that landed me at my doctors office. 2 weeks before departing for Europe and I began to have severe anxiety attacks. I was prescribed effexor, which did NOT work for me, then down the line of SSRIs , finally we tried Prozac. _x000D_
 It worked very well for me, it even helped a little with the mania. But it did help wonders with depression and anxiety and I am functioning about 75% better than I was."</t>
  </si>
  <si>
    <t>Acetic acid</t>
  </si>
  <si>
    <t>Wound Cleansing</t>
  </si>
  <si>
    <t>"I have used this in wound care for 10 yrs; it is to flush the wound if the infection gets nasty smelling and or thick drainage. But do consult a doctor."</t>
  </si>
  <si>
    <t>"I had my ParaGard placed in October of 2011. I remember it being a quick process and just slight cramping when it was inserted. I&amp;#039;ve had it for 4 years now and am about to have it replaced with a new one because I love it so much! The only negative thing I have found is that I get cramps monthly. I NEVER experienced menstrual cramps before I got the ParaGard, I now know what my friends always complained about. It has also been 100% effective for my husband and I since I&amp;#039;ve had it ;)"</t>
  </si>
  <si>
    <t>"I have found this medicine gave wonderful relief from restless leg syndrome, 0.5 mg three hours before going to bed. I am experiencing waking up next morning with a headache. I don&amp;#039;t know if it&amp;#039;s the medication or what. I want to continue taking it for the restless leg syndrome because it does stop that."</t>
  </si>
  <si>
    <t>"This medicine works well. I think it works better as an add-on though than by itself. I took it by itself, 600mg, and it completely got rid of my seizures. I had some bad side effects though which included terrible headaches and lots of sweating. It was unbearable. I went down to 200mg with another seizure medication (Lamictal) and am currently seizure free and doing much better. The side effects from the Aptiom have completely gone away._x000D_
_x000D_
If this drug gives you side effects at a high dose try it as an add-on therapy with a low dose of another medication. Being on two medications both at low doses will probably give you less side effects._x000D_
_x000D_
Also very expensive. Can get a little help from company though if you call them."</t>
  </si>
  <si>
    <t>"This pill didn&amp;#039;t give me any of the listed side effects, and my periods were only about 2-3 days (which is very short for me, loved that). If that was all, I would give it a 10, HOWEVER, it completely killed my ability to get aroused (wet), my libido was there and I was very into the intimate moments, but I was very dry ....unlike me.  It also made my skin and scalp very dry too, it&amp;#039;s like it sucked all the moisture out of my body.  I switched to a different pill and the dryness problems went away in about a week.  Definitely not the right birth control pill for me."</t>
  </si>
  <si>
    <t>"I have been on Arava for 1 month.  So far - hardly any side effects.  It has improved the quality of my life in that I am not experiencing any pain.  I will continue to monitor any side-effects over the next few months."</t>
  </si>
  <si>
    <t>"This medicine does not work, no benefits from this at all, it is also advertised that the drug can improve your cognitive performances, for me the opposite is true, I feel a lot dumber! My personal and not medical advice is to stick with older medications since vortioxetine is relatively new on the market and not so much about this molecule is known."</t>
  </si>
  <si>
    <t>"Years ago I was taking Zoloft for depression.  I was not taking it for Trichotillomania, though I had been pulling my hair out of a long time.  It wasn&amp;#039;t until I stopped taking Zoloft and started back pulling my hair out that I even realized I had stopped!  It was the only medicine that ever helped and I wasn&amp;#039;t even expecting it too.  Unfortunately I can&amp;#039;t take it long-term because it causes me to have facial tics which over time become very painful.  But most people don&amp;#039;t have that problem."</t>
  </si>
  <si>
    <t>"I use Cialis occasionally on new encounters. Have noticed that although it works perfectly well most of the times, I have experienced occasions when there was little or no effect at all. The price is high so I restrict its use at a minimum."</t>
  </si>
  <si>
    <t>"I started getting acne after 27 yrs of age i.e., after my kids were born. As I started getting many breakouts I was worried and depressed. I tried many other medicines but the real change happened when I started on with isotretinoin... the doctor prescribed me with 10mg twice a day in the first month but as two weeks passed on, many other severe acne popped out from no where. I was totally worried but I did not stop the medicine and continued having it. After about 3 months there were few changes, even my dosage was increased but I was still getting acne in the 4th month. Also I still didnt lose hope and continued with the medication as prescribed by the doc. Now it&amp;#039;s 8th month and all the acne has cleared, only a few marks remain."</t>
  </si>
  <si>
    <t>"Been on 25mg for about 5 weeks. Nothing changing so I&amp;#039;m taking 37.5mg--1-1/2 pills. Just on my 4th day. And still not noticing anything. Had dry mouth for a few days, and my sleep is a little restless. _x000D_
Suffered from this depression going on 8 years. I&amp;#039;m 32 years old. I&amp;#039;ve heard that 50mg is the therapeutic dose. _x000D_
So that&amp;#039;s where I&amp;#039;m headed, I&amp;#039;m determined to beat this. Any advice would be greatly appreciated. Also I&amp;#039;ve been so scared of side effects, especially falling deeper into this abyss of sadness and loneliness. But I must prevail."</t>
  </si>
  <si>
    <t>"I have taken Nexavar for almost eight years, with stable disease. The most on going side effect is only the bottoms of my feet bother me, like they bother a diabetic, I have to buy cotton socks, and they bother me during each season than there ok after a few weeks. I have worked five days a week, this whole time and only missed a day because of a doctors appointment every three months."</t>
  </si>
  <si>
    <t>"I&amp;#039;m not one for hyperbole but genuinely think its a miracle._x000D__x000D_
I&amp;#039;ve just had a proper good sneeze. Full inhalation, full &amp;#039;James Brown&amp;#039; &amp;quot;Owwww!&amp;quot; At the end._x000D__x000D_
First time in over a year not been halted mid-sneeze by the pain of the inhalation or having had to control the sneeze to a mild &amp;#039;heeewwwwww-Ouch&amp;#039;_x000D__x000D_
Sounds ridiculous to those who&amp;#039;ve never felt that way, but in addition to the normal yada-yada-yada of  being able to stand up and walk etc a proper sneeze or laugh or cough is priceless."</t>
  </si>
  <si>
    <t>"The first couple of months, I didn&amp;#039;t see anything wrong with it. But I&amp;#039;ve had this type of birth control for maybe 9 months now, and it has been the absolute worst. I use to not get over 120lb, and now I am 146lb. I would not recommend this birth control to anyone."</t>
  </si>
  <si>
    <t>"This medication was prescribed to me by my psychiatrist for thr chronic pain I suffer from in my legs and lower back. He doesn&amp;#039;t prescribe opiates in his scope of practice but still wanted to help me out. This drug takes awhile to kick in. It&amp;#039;s very unfortunate especially when you have pain that needs to be relieved ASAP. Everytime I take this pill it makes me feel emotional and physically impaired as if I had a drink. It helps a bit for my restless legs but for pain it really doesn&amp;#039;t do anything. It definitsly does not relieve anxiety or panic disorder. Keep in mind I am_x000D__x000D_
still on a low dose of 200 Mg per day but my PCP wanted to increase it to 300 Mg three times a day, which I disagreed with. It&amp;#039;s not effective for pain and anxiety for me."</t>
  </si>
  <si>
    <t>"So far, excellent and no issues. Had to split the pill in quarters, even half 2.5 was too much, felt like I was going to pop down there."</t>
  </si>
  <si>
    <t>"I have been on it for 5 days, 2 squirts each arm. On day 3 I started feeling nausea. Day 4 I only did 1 squirt each arm and still felt the same. Day 5 I did not take any. Will try again tomorrow. My levels were 167 and I am 38 years old. I was tired all the time, gained weight, bad mood, not very happy doing things I used to enjoy. I really want this to work because I want to feel normal again. Still trying to get used to the application, works better if you use a hair dryer, dries a lot faster."</t>
  </si>
  <si>
    <t>"I suffer from severe anxiety &amp;amp; mild depression. I had no idea how this was ruining my life. I was so nervous to try medication but finally got the point that I was desperate. Tried Zoloft, Wellbutrin &amp;amp; Celexia. Felt awful or had such strong side effects that I couldn&amp;#039;t continue them. Finally tried effexor at 37.5mg for 2 weeks. Those 2 weeks were absolute hell. So sick &amp;amp; emotions were all over the place. I was about to give up on it but my doctor suggested 75mg. Wow! What a difference. Still have the side effects (nausea, constipation, some dizziness, loss of appetite, brain fog) but hoping those go away as I&amp;#039;m only on week 3 now at new dosage. Mentally I&amp;#039;m already feeling better! Not sure how much for my anxiety but definitely for depression"</t>
  </si>
  <si>
    <t>"I just started these yesterday, I weigh 164 pounds at 5&amp;#039;3&amp;quot;. I do a lot of exercise and therefore do not consider myself to be obese but there are definitely a couple of tyres I would like to loose before Xmas. So far no major side affects, I drink lots of water anyway and have never slept that well. They haven&amp;#039;t completely stopped me from eating and I am only eating healthy foods as looking at cakes etc make me feel ill. Will keep you posted over the next 4-8 weeks."</t>
  </si>
  <si>
    <t>"I had constant sinus infections caused by allergies.  Tried several medications but nothing would work.  Doctor finally prescribed Singulair and I have had relief ever since.  The only problem is the medicine can make me very irritable to the point that my wife can not stand me, and sometimes Singulair can cause insomnia."</t>
  </si>
  <si>
    <t>"I hate this medication. My doctor gave it to me and says to keep taking it in order to feel the effects but I took it a few hours ago, I have the shakes, I get so hot and feel totally out of it. I can&amp;#039;t wait til this feeling is over. I will not take it again"</t>
  </si>
  <si>
    <t>"I had my Nexplanon inserted July 2016 after an accidental pregnancy and subsequent abortion. At first, the implant seemed like a dream. My period disappeared for the first three months. I did notice that my appetite was near nonexistent, which is not ideal for an active person. I went from working out 6 days a week to barely feeling good enough for the quick bike ride to work. As the months went on, my period got crazy - 14 day cycles - until this past month&amp;#039;s 11 day period. Over the course of the last 8 months, I&amp;#039;ve forgotten who I am; my depression and anxiety have been surfacing much more frequently and I&amp;#039;ve gained 10 pounds. I got the implant out 2/21, and now I have the worst nausea of my life. I just want to feel like myself again."</t>
  </si>
  <si>
    <t>"I am a female senior and started taking this drug about 8 months ago, so far it works well for the depression at 150mg.   I missed taking the drug for 2 days and as a result I had terrible symptoms when I went to bed, my muscles felt like they were tensed and shaking, could not go to sleep but must have at some point and had terrible dreams, now I feel quite ill, stomach upset, gut upset,  sweating, horrible.  Had to take some pepto bismol tabs to try to settle my stomach.  Took my pill at lunch today, waiting to see if I start to feel better.  Surely there must be a drug that can do the same job without the necessity to take it with food and won&amp;#039;t send you body into a tizzy if you miss a dose or 2."</t>
  </si>
  <si>
    <t>"I freak out about taking meds... but I suffer with tension headaches and nothing will ever phase them. I was prescribed 10mg of baclofen and just started to take half at night cause I was worried I wouldn&amp;#039;t wake up... so far so good. No side effects and I woke up.  After a couple more days of making sure no side effects I will take whole. "</t>
  </si>
  <si>
    <t>"Never found it to help with my chronic pain (due to a variety of pain issues); although, it does seem to keep my depression under control now @ 60 MG per day, without any side effects after 5+ yrs."</t>
  </si>
  <si>
    <t>"I had this inserted in 2007, the anesthetic needle pinched a bit (used to numb the area) and after that I didn&amp;#039;t feel a thing. I had bruising in my arm where it was inserted for a week after and it was a little itchy but I didn&amp;#039;t feel any pain. I took care not to use my arm too much. _x000D__x000D_
I didn&amp;#039;t get my period until 13 months after and then it was very irregular and there were times when a couple of months passed and I didn&amp;#039;t have a period at all. My periods lasted for the same amount of time as previous to the Implanon, 5-7 days. The period pain was as before.  The side effects I noticed were weight gain - about 10 kilos off and on - and my mood. I got cranky easily and people close to me noticed I was a bit more moodier than before."</t>
  </si>
  <si>
    <t>"There&amp;#039;s no doubt that Suboxone is a miracle. It&amp;#039;s not as effective as methadone when one is addicted to high doses of strong drugs (e.g. heroin, not Vicodin), but it&amp;#039;s a lot safer and can be prescribed in a doctor&amp;#039;s office, without the trouble of going to a methadone clinic at 6:00 AM every day and having to do four hours of therapy a week, precluding any possibility of working any proper job, and sadly is stigmatized._x000D_
_x000D_
I&amp;#039;d be destitute, homeless, and probably in jail or dead today if not for Suboxone: I had a habit of 1-2 bundles/day. Failed &amp;quot;traditional treatment&amp;quot; (residential/steps) three times prior. Now I&amp;#039;ve been clean/sober from everything except tobacco for 2yrs/11months."</t>
  </si>
  <si>
    <t>"I have been taking Tramadol for about 9 months.  A fortnight ago I started taking Panadol at the same time as my Tramadol after reading a study.  In my opinion it makes the Tramadol 4 times more effective.  I used to take it between 2am and 5am to help me get out of bed now I take 100mg with 1 Panadol before bed, and then again when I get up - I actually can now.  A big thanks to both the people who made it and thought of mixing it with Panadol!"</t>
  </si>
  <si>
    <t>"I am going back on these! I have an appointment and it can not come soon enough. I slipped back into depression gradually and feel numb and do not have interest in anything. It scares me to be like this!  When I was on Cymbalta before the side effects did fade, mostly dry mouth and tiredness. I took them at night and it helped. I felt I wanted to try medicine free because after 2 years felt better. Well one year later and I am depressed again! Going back on them! The withdrawal symptoms did not bother me, I weaned gradually.  Wellburtin XL worked for me too, I lost a lot of weight on that one! GOOD side effect."</t>
  </si>
  <si>
    <t>"Have had a sluggesh bowel with incomplete emptying in a daily basis.  I was always full, bloated and miserable.  Since taking 145 a linzess in am I empty 100% and feel great EVERY day.  Changed my life, miracle drug for me."</t>
  </si>
  <si>
    <t>"Its my first time using any sort of drug for anxiety. The doctor gave me a 10mg sized Atarax and it only made me feel sleepy. I still felt nervous and anxious over my work and these feelings didn&amp;#039;t go away. Maybe I should be taking 25mg like the others here. Either way this 10mg capsules are suppose to last me until I go for my appointment with a professional pychiatrist."</t>
  </si>
  <si>
    <t>"Extreme cramping and vomiting! Took 2 pills at 5.15pm. Woke up at 3am to the worst cramps of my life. Still haven&amp;rsquo;t been able to get off the toilet and it&amp;rsquo;s now 4am. Still cramping and vomiting but now with added diarrhoea. Will never take these again!"</t>
  </si>
  <si>
    <t>"I just started taking Percocet today for a 2nd - 3rd degree burn I received on my leg during a fire. I couldn&amp;#039;t walk since it happened a few days ago. Now I&amp;#039;m on 2 x 5-325 every four hours. I&amp;#039;m not high but now the pain is bearable. The Vicodin I was on didn&amp;#039;t seem to do a thing but now I&amp;#039;m actually mobile. Gave my life a start."</t>
  </si>
  <si>
    <t>"My son will be 17 next week. He was diagnosed with ideopathic bilateral pan uveitis 6 years ago. He had double cataract surgery at age 14. He was treated with 6-7 different immunosuppresant medicines, nothing worked. Last August, he was placed on Remicade, once a month.  His inflammation has been almost quiet for nine months. His vision is stable. He is back to school and for the first time in five years, he is able to enjoy being a normal teenager.  "</t>
  </si>
  <si>
    <t>"This medication has changed my life. I have suffered from osteoarthritis for the past ten years. I had a complete knee replacement 5 months ago and even though the surgery went well, the recovery is long and difficult.  I have taken Narco 5mg from time to time and Cymbalta, Nucynta, Tramadol and over the counter meds. Nothing helped. I have been on the Embeda for two weeks and I can finally feel normal. I take the 20mg Embeda and I am very pleased."</t>
  </si>
  <si>
    <t>"The product works great but the past 2 times I have bought it the click spray button only works when it want&amp;#039;s to. Sometimes I can&amp;#039;t get it to spray at all, like it&amp;#039;s stuck.   "</t>
  </si>
  <si>
    <t>"I had smoked 2 packs a day for 44 years and a change was needed since I was not going to continue to pay such high prices to smoke outside in the heat, rain, bugs etc.  Started Chantix and never looked back.  I started to really look forward to the really vivid dreams each night.  No other side effects for me.  Refilled the prescription and cut dose in half for next 6 months.  After 4 1/2 years still smoke-free and have become an avid cyclist, riding nearly 5,000 miles per year.  Best part is that my lungs have fully recovered and regardless of the level of exertion when cycling I never have any wheezing or shortness of breath.  I may be breathing hard and fast after a tall hill climb or sprint but my lungs can keep up.  This is priceless."</t>
  </si>
  <si>
    <t>"I LOVE this birth control! I heard many horror stories before I got the implant inserted. A lot of my friends did not have the same experience that I am having. I have had the device in for 4 months now. Since insertion, I have not had 1 single period. Not one. No spotting. No mood swings. No weight gain. (I have actually lost weight since insertion, but It is more likely due to my active lifestyle). No change in sex drive. _x000D__x000D_
Insertion was a simple process with minimal pain and bruising. _x000D__x000D_
I have been on many different types of BC over the last 14 years and this by far is my favorite. I wish it was more successful for other ladies. Guess I was just one of the lucky ones. Cheers!"</t>
  </si>
  <si>
    <t>"I was prescribed this for pneumonia.  I have asthma also, so this didn&amp;#039;t do much for my awful cough.  And it tastes like rubbish  I will be going back to request Tussionex tomorrow"</t>
  </si>
  <si>
    <t>"For about 8 months or so I had started to feel completely different than I had ever felt in life. Now at 53 years old, I don&amp;#039;t expect to feel like 20 but I sure didn&amp;#039;t want to feel dead either. No interest in things, no libido at all, depressed, moody and didn&amp;#039;t care. I had no energy...none!_x000D_
_x000D_
My first thought was it was thyroid related since I suffer from Hypothyroidism and just thought the meds needed to be changed.   My doctor and I discussed it, took the various blood tests etc.  The thyroid was fine but my testosterone levels had fallen almost 200 points since the previous test about a year ago.   So, my doc put me on a one month trial of Axiron and what a difference.  Numbers up 100   no more complaints!"</t>
  </si>
  <si>
    <t>"I&amp;#039;ve been taking Ocella for 6 months. First birth control I&amp;#039;ve ever been on and I haven&amp;#039;t had any major problems. I used to have terrible cramps during my period with a very heavy flow and now it&amp;#039;s wicked light and virtually no cramps! Didn&amp;#039;t have any moody side effects and no weight gain."</t>
  </si>
  <si>
    <t>"This is my 3rd time getting BV In a row each time I take the metronidazole is about the same it will clear up the infection for a good two weeks maybe three then it will come back. Never really had any bad side affects with the drug but I&amp;#039;m pretty sure it&amp;#039;s time to get a different corse of treatment bc this isn&amp;#039;t working."</t>
  </si>
  <si>
    <t>"I typically dislike and try to avoid taking medications whenever possible, but with a recent anxiety diagnosis, I was convinced to at least keep some of this on hand in case I need it.  I must say that I LOVE Xanax.  It really calms me down within about 20 minutes of taking it and helps me sleep almost irrespective of what is going on, but it doesn&amp;#039;t leave a hangover effect the next morning.  I&amp;#039;m currently in the phase of trying to find a more &amp;quot;regular&amp;quot; medication to control my anxiety/OCD (currently trying venlafaxine), as the Xanax isn&amp;#039;t meant to be a daily thing. In the meantime, I&amp;#039;m still using this when I feel I need it.  Ativan and Valium don&amp;#039;t compare."</t>
  </si>
  <si>
    <t>"I have pain in my legs and when I take the medicine it help enormously.  I have had this problem until I started doing kickboxing."</t>
  </si>
  <si>
    <t>"My mother has liver cirrhosis and had no option but liver transplant. After taking Sovaldi just 24 days, virus is in undetectable range. Million Thanks to GILEAD and Sofia MICHEL, its innovator."</t>
  </si>
  <si>
    <t>"Stopped my pain dead in its tracks. Lots of gas though"</t>
  </si>
  <si>
    <t>"After reading all of the negative comments for this pill, I was hesitant to start it. I have had an awesome experience though. I have taken gianvi, ocella, and ortho lo before and they all made me either extremely mood or constantly hungry, but this pill has actually made me less hungry, has helped with the small amount of acne I have and it has done it&amp;#039;s job well as far as preventing pregnancy goes. I am satisfied with this pill."</t>
  </si>
  <si>
    <t>"I had the Gardasil when I was 14 I had zero side effects besides a sore arm. I have no complaints, Its done it job!"</t>
  </si>
  <si>
    <t>"After reading all of these horrific reviews, I&amp;#039;m not gonna lie, I was pretty hesitant on taking these pills for the week. My gyno prescribed me 500 mg to take a twice a day for 7 days. I&amp;#039;m on my 4th day with no crazy side effects. I already see a lot less discharge and the odor has minimized greatly. The only negative thing I can say is the metal taste you experience when taking the pill. It&amp;#039;s pretty bad but if you have juice and a food to bite into right after taking it, you&amp;#039;ll survive! :)"</t>
  </si>
  <si>
    <t>"This medicine has diminished my muscle spasms which resulted post-polio, but has not eliminated them."</t>
  </si>
  <si>
    <t>"I was on Effexor XR for 8 years and I recently went off. I gave the drug 8 out of 10 because overall my anxiety and depression were greatly improved. I didn&amp;#039;t have any sexual side effects and only felt dizzy when I did not take the medication at exactly the same time every night. I did lose a lot of my energy and was prescribed Wellbutrin to help out with that. However, the withdrawal, as others have mentioned, is terrible. My doctor prescribed a low dose of prozac (20mg) to ease the withdrawal and it really helped. If you are going off effexor, do it with prozac. I tried without it twice before and it was such a horrible experience that I went right back on."</t>
  </si>
  <si>
    <t>"Recently diagnosed advanced lung adenocarcinoma. After surgery began chemotherapy. This med helps allay anxiety, nausea, stimulates appetite and helps me sleep.  My mood is improved."</t>
  </si>
  <si>
    <t>"I thought this drug very effective bringing down my blood pressure from an average 146 over 89 to 120 over 70.  After three days I began to get more and more nauseous until I called the Doctor on the ninth day.  He said we would change to another prescription."</t>
  </si>
  <si>
    <t>"Very helpful after L4-L5 rupture. I cannot tolerate opioids; my doctor was not too optimistic about this alleviating my pain (and it doesn&amp;#039;t), but it, along with NSAIDS and steroids, allows me to deal with it."</t>
  </si>
  <si>
    <t>"I&amp;#039;ve had this for 5 days and have had NO problems. No spotting, cramps, anything! Love it"</t>
  </si>
  <si>
    <t>"After rashes,  pain, nausea, and elevated liver enzymes on Remicade, then Humira, the doc switched me to Orencia.  Felt very tired the evening of the loading dose, but not ill.  Now I feel better than I have felt in 4 years!  LOVE this stuff!"</t>
  </si>
  <si>
    <t>"Xanax is a miracle for me. I can&amp;#039;t live without it. It is not addicting. I never experienced withdrawl symptoms either. I am usually tense, high strung and anxious. Xanax makes me happy, easy going, talkative, calm. It helps me sleep, I can&amp;#039;t sleep without it. I take zoloft and seroquel but without xanax nothing seems to work or help me. I love xanax and I take it daily or else I really just can&amp;#039;t get through the day. I have anger and a short fuse and bad temper and xanax calms my storms. Xanax is the only thing that works for me and makes me sane and able to face life head on."</t>
  </si>
  <si>
    <t>"I&amp;#039;ve been on the ring for 6 months. Before that I was on the &amp;quot;ortho tri cyclen lo&amp;quot; pills for almost a year. For the first 4 months I was raving about it to everyone who brought up birth control, be it customers, friends, family, etc. Things have changed since, my sex drive is low, I&amp;#039;m an emotional trainwreck for no reason. It&amp;#039;s nice not having to worry about it everyday and it&amp;#039;s been great at preventing pregnancy. Now it&amp;#039;s harder to just put those negative things aside when I feel like it&amp;#039;s affecting my relationship and myself emotionally. But I&amp;#039;m still deciding whether to stop using it because I don&amp;#039;t want to just use condoms now since I&amp;#039;m not open to taking any other hormonal birth control at this moment."</t>
  </si>
  <si>
    <t>"Crestor lowered my cholesterol but the muscle pain in my back was intolerable.  So I finally started taking CoQ10 and the back pain went away. But for the following two years I thought I had shin splints. It was the Crestor."</t>
  </si>
  <si>
    <t>"My constant infections from  Mycoplasma infections are a thing of the past.  This medicine has kept intestinal leakage and polyps from recurring, keeps the blood in my urine to a minimum and constant kidney infections from recurring."</t>
  </si>
  <si>
    <t>"I have been taking 15mg twice daily now for almost a year and feel like myself again. Once the side effects wore off I have been very happy and a lot easier to be around. My impulsivity has ebbed drastically and my temper has evened out. Love it, Thanks Doctor."</t>
  </si>
  <si>
    <t>"If I could go back in time I would have never gotten Skyla inserted. I had Skyla in for only 53 days, yet the negative effects I experienced were very apparent. I had spotting the entire time, which I knew was expected, but the most horrific side effect was hair loss. I have lost over half my hair within those 53 days, and I am still shedding abnormal amounts. I am trying to stay positive in hopes that my body will stabilize itself soon. To anyone reading this, I urge you to take all the side effects into consideration. I am a healthy 25 year-old. I eat extremely healthy and workout consistently, but the hormones were apparently too much for my body to handle. I don&amp;#039;t want anyone else to have to go through what I&amp;#039;ve endured."</t>
  </si>
  <si>
    <t>"My son&amp;#039;s attention span now exists.  He does not wander off into his fairy land every 2 minutes. His teacher and other educators are very impressed with his work now._x000D__x000D_
My son complains of headaches probably because he has trouble falling asleep."</t>
  </si>
  <si>
    <t>"I had this inserted in October 2014 and I haven&amp;#039;t had my period since. I do get an occasional trace of it, but that its. I chose this birth control because I wasn&amp;#039;t very good and remembering to take the pill and I did not want to get pregnant. The fact that I don&amp;#039;t get my period is an added bonus."</t>
  </si>
  <si>
    <t>"I suffered from tension headaches starting in my right temple and then manifesting in the back of my neck that would hang on for days--pain in the temple alternating between dull background to incapacitating twinges._x000D_
_x000D_
Fioricet has been very effective in cutting my headache cycle short. It has been a God send."</t>
  </si>
  <si>
    <t>"I have currently been changed from Lortab 10 to Endocet 10 for herniated discs and I find that it helps the pain but makes me very tired and easily irritated. I can be fine one second and the next I want to punch someone then I&amp;#039;m crying. Although the Lortab wasn&amp;#039;t as effective for the pain it didn&amp;#039;t make me tired or crazy. I have 2 kids so I need to be on top of my game at all times. I also found it very hard to keep awake after taking these."</t>
  </si>
  <si>
    <t>"I&amp;#039;ve been using Zarah for a year now. It works just as great as Yasmin. It didn&amp;#039;t cause any weight gain, or mood changes. Those are the only things I&amp;#039;m scared of apart from the adverse effect of DVT. I had nausea only during the first 4 months of taking it. It reduced my headaches and dysmenorrhea, but I&amp;#039;m not sure if the former is just psychosomatic. I&amp;#039;ve never been pregnant on the course of taking it so it&amp;#039;s an effective bcp!!! Another bonus is &amp;quot;glowing&amp;quot; skin. My skin was already in perfect condition, but Zarah (&amp;amp; Yasmin-which I took before it) made it &amp;quot;ethereal&amp;quot; as what people would say to me... and this is no joke. I&amp;#039;m giving the credit to Zarah (and Yasmin). Apparently, I&amp;#039;m switching back to Yasmin because of insurance coverage changes."</t>
  </si>
  <si>
    <t>"works great, but you build up a tolerance, and now I need 5 times as much (2.5mg) to get the same effect as .5 mg used to give me. After 10 years."</t>
  </si>
  <si>
    <t>"I&amp;#039;m 18 and was told I have arthritis about 10 months ago Plaquenil worked after the first couple of weeks but one major side effect is Mouth Ulcers and at times I&amp;#039;ve been in so much pain with them I couldn&amp;#039;t eat. But then the alternative one said it could make my hair fall out (and that is not an option at my age)"</t>
  </si>
  <si>
    <t>"5 days - from non functioning depressed to living and enjoying life! I had no side effects starting the medication and noticed a moderate improvement by day 2.  By day 5 / remarkable difference! My history is 20 yrs on ssri&amp;#039;s and no improvement.  Spent 9 months this year completely non functioning.  Tried rispiridone and that caused lactation and sedated me.  Pdoc put me on 60 mg Prozac +5 mg abilify and I feel like myself! Not sedated, not wired, just normal happy me! Miracle!"</t>
  </si>
  <si>
    <t>"I have been having pretty bad anxiety for most of my life. It has much recently become worse. I saw a psychiatrist for the first time, and she asked how my sleep was. I told her it was pretty awful. I woke up every two hours. I never felt like I got a full nights rest. She prescribed me this medicine. She said I could take one 25mg capsule and if I still couldn&amp;#039;t sleep, take another 25mg capsule. I took a 25mg capsule before bed. It definitely calmed me down and made me somewhat drowsy, but I still couldn&amp;#039;t fall asleep. I waited 2 hours and took another 25mg capsule as directed. I fell asleep in about 10 minutes and never woke up during the night. I woke up feeling refreshed! No side effects except dry mouth! I love this drug."</t>
  </si>
  <si>
    <t>"I have meibomian glad dysfunction. I used the contents of one 2.5 ml vial over about a week, once daily at bed-time.  Had some issues with stinging on application and blurred vision for a few hours the morning after using it.  However, my dry eye symptoms are gone and my vision is better than it&amp;#039;s been in years!  Great medication!  Other antibiotics (erythromycin ointment and neomycin/steroid suspension did little good.)"</t>
  </si>
  <si>
    <t>"I have been on and of Solodyn and it works awesome every time! I am 43 years old and started breaking out around my mouth. I was convinced it was adult acne. I never had acne in my younger years so I figured now it was my turn. I went to my dermatologist and he prescribed Solodyn. I noticed results as early as one week. I do get very dizzy and tired so I take it a couple of hours, before bed. It is very expensive so make sure you get the discount card from your dermatologist."</t>
  </si>
  <si>
    <t>"I am also very satisfied with Viread. I have a chronic Hepatitis B infection and my HBV-DNA was 103.000.000 in last February. Since almost 9 months I am using Viread and the virus level dropped down to only 20. ALT and AST levels are also now around 21 which I had never seen before in my blood-check paper. I have not faced any major side-effects until now that I can identify physically or mentally. But of course, I am also not sure if there is a change in calcium, zinc, iron levels in my body or if I will face any problem with any other parts of my body. "</t>
  </si>
  <si>
    <t>"I have been taking Zoloft for about a month and a half now. I have noticed severe loss of appetite and I have been vomiting after I take the medication (even with the consumption of food). I have also been dizzy and more tired throughout the day. I also experienced low sex drive, slight memory loss and lack of motivation. On the upside, I haven&amp;#039;t had any panic attacks, thoughts of suicide, and I have not cried since taking the medication."</t>
  </si>
  <si>
    <t>"At age 72 I had 4 weekly shots of Orthovisc on both, bone-to-bone knees. During the first 45 minutes after  injection the knees feel like brand new again. Then, it  wears off. But..after 2 weeks upon completion of the 4 shots, my knees feel wonderful. An amazing treatment, give it some time to really start working."</t>
  </si>
  <si>
    <t>"It all started with the death of my fiancee and the father of my kids back in 1999. I started with mild anxiety, poster traumatic stress disorder and panic. It got a little better and I was off medicines from 2000 to 2006. Then in October 2006 I woke up and I thought I was going to die and was in the ER A LOT, for like 3 weeks finally went to psych doctor and they started giving me Ativan. I am very medicine-phobic and have only taken Ativan for the last 5 yrs, 3 mgs a day. Some days it feels the Ativan doesn&amp;#039;t work at all and other days I get good relief fast. I have been prescribed numerous SSRIs and am always scared to take them because of all the side effects Ativan gives me no side effects. Recently I was told my blood pressure may be high as a result of the severe anxiety/panic. I&amp;#039;m scared. "</t>
  </si>
  <si>
    <t>"Clindamycin gel is no more effective than using an over the counter acne medication. Your practitioner will likely couple this topical acne med with benzoyl peroxide (to avoid bacteria resistance). As always, consult with a doctor after 8-12 weeks of using this product. Didn&amp;#039;t clear my acne but improved my skin."</t>
  </si>
  <si>
    <t>"I have been taking Viibryd for 25 days and I love it. I can tell a big difference in my overall attitude. This medicine makes you feel back to &amp;quot;normal&amp;quot; (the happy state before feeling overwhelmed with depression). I am a lot more motivated than I have been in the past and I have lost a little over 10 pounds. I am taking a 40 mg pill each day. I highly recommend this medicine to anyone. Obviously, talk to your doctor first. I hope this helps. Remember everyone is different, it may take a few medications before you find the right one. I hope this helps!"</t>
  </si>
  <si>
    <t>"Gabapentin has saved my sanity.  I have severe RLS 24/7.  All day, every day.  No exception.  Was put on Requip, which did nothing.  I was then prescribed Gabapentin, and my legs immediately calmed down.  I couldn&amp;#039;t believe it!  I was ecstatic!  I feel like a normal person again.  It has caused some dizziness, balance issues here and there, and cognitive issues as well.  But, nothing I can&amp;#039;t live with.  I&amp;#039;m sure the symptoms will subside, since I&amp;#039;ve only been on this medication for about a week.  But, it&amp;#039;s worth it to stop that horrible feeling in my legs.  I literally felt like I was going to lose my mind.  This has been a miracle drug for me."</t>
  </si>
  <si>
    <t>"Yes, this drug works well regarding how fast my anxiety dissipated.  My 1st prescription &amp;amp; experience with a drug in the benzo-class.  It worked quite a while. My Dr. began my dose 3, 2mg &amp;#039;bars&amp;#039; a day I had no anxiety.  Instead, I felt an alcohol intoxication feeling. My body/brain built a tolerance.  I was taking 5 to 7, 2 mgs a day.  I functioned as well as anyone. Save for the constant anxiety, I felt great.  I decided to stop.  I never felt worse. My 5 yr anxiety trial was 10 fold.  I began have seizures, cramping, not sleeping, anything, clothing touching skin made my entire body spasm. It is best taken in a low dosage &amp;amp; probably only when one feels an attack.  I now take a medication, a benzo-class, lower dose, take less &amp;amp; in therapy. "</t>
  </si>
  <si>
    <t>"My husband had 2 treatments, by the 3rd scheduled appt. he had died. My husbands primary cancer was renal carcinoma which spread to lung after 3 years. He started having a stiff neck with a lot of pain, very low blood pressure, and later developed an intracranial bleed, that was it, over. I really believe the drug may have caused more problems than good. Like the previous reviewer said, do your homework."</t>
  </si>
  <si>
    <t>"Growing up I was always skinny with age I&amp;#039;ve gained and now weigh about 220. Although I do have curves that I didn&amp;#039;t have before the extra weight is a  lil depressing. I  started adipex a lil over a week ago. I haven&amp;#039;t weighed myself yet but I don&amp;#039;t see any significant change.  I&amp;#039;d like to get down to 170 or 175  but as long as I can get the extra fat off in the areas I want &amp;amp; stay healthy I&amp;#039;d be satisfied with that.   I exercise a little bit but not much and I need to drink more water than what I an now. Wish me luck."</t>
  </si>
  <si>
    <t>"I had cystic acne on my face, neck, shoulders, and back. I have never been able to wear a tank top, or bathing suit and my hair with no makeup for 7 years. HIGHLY RECOMMEND ACCUTANE! I&amp;#039;m not even done my 120 day course yet and I could almost cry right now, talking about how great I feel now. I think the trick to avoiding all those serious side effects is sticking to a lower dosage. I&amp;#039;m on 30mg a day and it took 3 1/2 months (BE STRONG PEOPLE IT TAKES TIME) and I can officially say I am acne free all over for the first time in 7 years. I wish I could be some sort of motivational speaker for this stuff. If you are thinking about it DO IT! Down side is the dry patches on my arms and cracked lips, the only thing that works is Vaseline. And another upside to it is my hair! It never gets oily! "</t>
  </si>
  <si>
    <t>"I&amp;#039;m 50yrs old and have lived with psoriasis for half that time.  I don&amp;#039;t like to even take ibuprofen so obviously I&amp;#039;ve been reluctant to go on such a significant biologic.  That said, Humira has been an absolute miracle.  I&amp;#039;m now after 90 days 100% cleared.  This is not BS.  THIS IS THE TRUTH.  I couldn&amp;#039;t be happier."</t>
  </si>
  <si>
    <t>"This birth control has been the best for me.  I know that there are many mixed reviews about it, but it has never given me any trouble at all.  I have also tried Lo Loestrin Fe, Trinessa (HORRIBLE vaginal irritation) and Ortho-Tri Cyclen which all gave me various side effects.  It just goes to show that everyone&amp;#039;s bodies respond differently to different medicines.  This birth control cleared up my acne, increased my cup size, and regulated my period.  The only issue that I could complain of would be slight mood swings from time to time, but honestly that&amp;#039;s it for me.  I would highly suggest giving this birth control a try!"</t>
  </si>
  <si>
    <t>"Hi Ladies! I&amp;#039;m a 23 year old female with no children. So far I had my Skyla for 6 weeks. One of the best decisions of my life! The insertion was painless during my period and I have a low tolerance for pain but I did take ibuprofen and Tylenol at least 30 min before the procedure. I did experience deep cramps for an hour and my period vanished. I do spot on occasion nothing a thin panty liner can&amp;#039;t take care of...but I did notice I was very emotional this week than usual...I&amp;#039;m not a crier but I found myself shedding tears 4/7 days this week and my sex drive is through the roof sometimes and sometimes it&amp;#039;s very low (I&amp;#039;ve always had a low sex drive), plus I&amp;#039;ve been sleeping a lot this week. I have my 6 week check up this week so wish me luck!"</t>
  </si>
  <si>
    <t>"I had the Implanon inserted three weeks ago. Insertion was equivalent to getting a shot in the gums at the dentist office after they numbed me I just felt pressure. I started my first period on the Implanon it came a week early. If you&amp;#039;ve ever kept taking the birth control pills continuously to miss a period and you still had your period that&amp;#039;s what it&amp;#039;s like so far. It&amp;#039;s light, but it&amp;#039;s probably going to be long. I had really heavy periods, so hopefully it stays light and shortens up."</t>
  </si>
  <si>
    <t>"I was given 1 mg Dilaudid IV every 2 hours after gallbladder surgery. It controlled my pain better than the Morphine and I had no side effects."</t>
  </si>
  <si>
    <t>"I&amp;#039;ve had recurring yeast infections and I have to say that this works amazingly. Quick relief of symptoms, which if anyone has an yeast infection can agree. This is the first thought that comes to mind.  I&amp;#039;m so thankful that my doctor prescribed this for me."</t>
  </si>
  <si>
    <t>"Started taking May 5, 2015 with pm pill first.. Slight headache ( but not enough for me to take anything for it), stool softer (sorry want to be honest), and dry mouth for first two days only. Today is May 9 and down 4pds...remaining side effects just dry mouth!!!!..but I can live with that we all need to drink lots of water anyways . _x000D__x000D_
42 year old female started 217 pounds, 5.8&amp;quot;"</t>
  </si>
  <si>
    <t>"Diabetic for 17 years. On Metformin 2000mg, Sitagliption 50 mg and Glimperide 2 mg. A1C is 6.5. Weight 200 lbs. _x000D_
Started Invokana 100mg last week once daily. Primary reason to start this to see if any weight loss is possible and to eventually stop glimperide and if possible Sitagliptin. No problems so far except a some increase in urine output, which is expected. Hence giving a rating of 5. I will repost after 3 months with any weight loss  and A1C numbers. The drug is relatively cheap in India, around $25 for thirty 100 mg tablets that lasts a month."</t>
  </si>
  <si>
    <t>"I started this on 12/25/13 I was at 214 lbs. Now I&amp;#039;m at 203lbs. My goal is to be at 150lbs. Love this."</t>
  </si>
  <si>
    <t>"My 2 year old daughter and I were both diagnosed with Influenza A on the 19th. I had chills, upper respiratory symptoms and slight body aches. I have never seen my daughter that sick. She was burning up at 103 degrees, lethargic, not able to keep anything down... Just awful. We took Tamiflu the night of the 19th and at 2am her fever broke. She was able to keep food down and even got up to play a little on the 20th. Today she&amp;#039;s nearly 100% herself again. So am I! The only drawback to the med for us is that we both got diarrhea several times.  The benefits far outweighed the side effects."</t>
  </si>
  <si>
    <t>"One day treatment - seems to work in a few days but boy that first night is pure torture. It burns like hell and is unbearable. _x000D_
Minimized leakage with a tampon and protected area with generous use of petroleum jelly. "</t>
  </si>
  <si>
    <t>"I suffered from high anxiety, panic, deep depression - started on Seroquel 25 morning and 25 night, coupled with 75mg Tofranil at night.  These two combinations saved my life.  Seroquel took some getting used to, have gained some weight and had some vision problems, but all in all feeling so much better, would highly recommend Seroquel for anxiety related issues."</t>
  </si>
  <si>
    <t>"This birth control was the best thing for me because I&amp;#039;d bleed for a month straight before the pill. This was difficult since I play sports . Now I only get my period once every three months . My period comes right when it should (on the sugar pill). The only bad effects I&amp;#039;ve had is weight gain, bloating, and increase in appetite. I&amp;#039;ve read many reviews and weight gain is an issue but if you workout regularly you should see decrease in bloating"</t>
  </si>
  <si>
    <t>"In 2014 I was diagnosed with PCOS. I was 14 years old and had no idea what to expect. In 2017 I was switched from Tri-Previfem to Junel FE 1/20, the 21 day pack. I&amp;#039;ve been on it for 3 months now. In that time span I&amp;#039;ve been constantly woken up from nightmares and have anxiety attacks and heart palpations. My mood has literally been off the wall. I snap at everything. If someone even asks me a question I blow up. I&amp;#039;m also constantly nauseous. I honestly thought I was pregnant at first, but many doctors and home tests proved me wrong. I wouldn&amp;#039;t suggest this because I&amp;#039;ve never had problems with anxiety before this. Definitely going to my gyno to switch soon!!"</t>
  </si>
  <si>
    <t>"I went on this website when I was just starting out on Zoloft and it helped calm my nerves so I wanted to return the favor. When I first got on the drug I had every side effect. Extreme nervousness, extreme anxiety, insomnia, dry mouth, dizziness and depersonalization. I thought it would never end. But just as most of these posts state, most of the side effects went away in 2-3 weeks. I started taking it at night but switched to the morning and that helped a lot. I&amp;#039;m on 25 mg and I have no plan or increasing the dose. I believe that everytime you lower or increase you will have side effects again. I wish I started on 12.5 mg(half a pill) because I think it would have helped with the side effects. The drug works... push thorugh!"</t>
  </si>
  <si>
    <t>"Came off Atripla due to &amp;quot;slight&amp;quot; potential for resistance to the part that affects the CNS. So having resistance testing done can pay off..Plus I had real problems sleeping when taking Atripla. I was only on Atripla for about 5 weeks while awaiting resistance test results. then within 30 days on the new Isentress and Truvada my Viral Load went from 45,000 to 125 and my CD4 up from 670 to 1,000 plus. So Atripla helped get me there but the new treatment has no side effects on me. I now sleep so well. Bliss! While I get the medicine for about $40 per month in Australia I have to get BOTH Truvada and Isentress total $80. It is very expensive if I am caught short working on a project overseas, like $500..for a months supply."</t>
  </si>
  <si>
    <t>"I have been on numerous medicines that did not work. Dr finally put me on Tekturna and blood pressure really came down. However I have had to change insurance and they require proof that other medicines have not worked, they don&amp;#039;t want to pay because it is expensive."</t>
  </si>
  <si>
    <t>"I&amp;#039;ve just turned 40. I have 3 children all by caesarean (19,16 and 9 yrs). I&amp;#039;ve had very heavy bleeding for a few years so after having blood tests and a biopsy of my uterus they found nothing wrong with me , so suggested the coil. I&amp;#039;ve had it in now for 15 months which at first was annoying as I bleed heavy for 92 continuous days! But since that its brilliant no side effects not even one. I haven&amp;#039;t bleed again since . No headaches, pain, nothing. So when it&amp;#039;s ready to come out I&amp;#039;ll have another put in."</t>
  </si>
  <si>
    <t>"I&amp;#039;ve been on this pill for about a month and I love it. No mood swings and same sex drive. The only noticable difference is my breasts! They are so tender. They feel as if I have a 90 pound clip hanging on my nipples. I do get nauseous through out the day but its bearable. My weight is the same. Sometimes I have an appetite, other times I don&amp;#039;t. Overall, this is a great birth control."</t>
  </si>
  <si>
    <t>"I&amp;#039;ve had hyperhidrosis for as long as I can remember (5/6 years old my mom noticed first) My problem areas are my hands and feet. 24 now, but growing up and going to school was a total MESS for me. I hated it. The equivelant to that are my job interviews now. I developed social anxiety and anxiety in general. I ruined so many pairs of shoes, and I could never wear sandals or dress cute because my ankles would show my sweat also. Could never get my nails done either ughh. Anywho, I tried Drysol for the FIRST TIME last night. No side effects, although my hands and feet feel a little dry this morning (8am). I normally start sweating for no reason as soon as I wake up.. no sweat just yet. I&amp;#039;ll update l8r. Running out of room :)"</t>
  </si>
  <si>
    <t>"I have been using Bydureon for about 3 1/2 months now. My first month with the pen went well. The next month only one malfunctioned due to the plunger would not push in after it has been twisted out. So far I have been able to get 1 of 5 pens to work in the past 5 weeks. This pen sucks. I would rather have the one you have to mix yourself. I have missed a lot of shots since my insurance will not refill once every 30 days as well as lost on on the money spent for this worthless pen."</t>
  </si>
  <si>
    <t>"Best birth control I have used. Only downside is a little libido loss. Besides that, it&amp;#039;s wonderful. No more periods, no weight gain (Actually I&amp;#039;ve been able to lose some)._x000D_
_x000D_
I love it!"</t>
  </si>
  <si>
    <t>"I want to share a positive coil experience. Had it fitted today after being terrified it would hurt like in all the reviews I read before. I took ibuprofen before and brought a bottle of water. My doctor was very gentle and after trying several different speculums, she fitted it. It was a strange sensation more so than pain. it was all over in about a minute or less. Felt a bit queasy after so she gave me a wet towel for my head. a minute later I was fine. I drove home, slight spotting but that&amp;#039;s it. 6 hrs later; taking it easy lying on my bed. Have yet to see if it helps with weight loss, after piling on lbs in the pill, but so far so good! :)_x000D__x000D_
34, childless, from UK."</t>
  </si>
  <si>
    <t>"I have been on Victoza for three weeks.  I started at .06 and after two days felt nauseous but that past.  Then on the second week I was increased to 1.2 and felt slightly ill can&amp;#039;t eat a normal meal.  I never feel hungry just eat minimal amounts because I know I have to.  I lost 6 lbs. in three weeks.  I have been walking for the last year 5 miles a night and could not loose an ounce.  Once the nausea lifts I will love this medication."</t>
  </si>
  <si>
    <t>"I  switched from a Paragard to Mirena and guess what love it more everyday. No cycle, no acne no worries about protection. Yes a little discomfort when inserted but nothing a Tylenol would&amp;#039;ve cure. Love it"</t>
  </si>
  <si>
    <t>"Applied 5% topic twice daily (as prescribed)_x000D__x000D_
Hair regrowth very significant, both at top of head and front line, within 3 or 4 months after starting using the drug_x000D__x000D_
BUT severe impotence and anxiety, irregular heart beat; such side effects disappeared shortly after discontinuing the use of Minoxidil topic 5%"</t>
  </si>
  <si>
    <t>"This was prescribed to my 5 year old for his allergies. It worked wonderfully (2 weeks) until this week. He started complaining of leg and stomach pains, then the diarrhea. We are on day 3 of the diarrhea and he just can&amp;#039;t handle anymore. At first I thought it was just bad luck until a little research and reading these post. He will be stopping the medication."</t>
  </si>
  <si>
    <t>"I have been on this medication for over a month at the highest dose. I haven&amp;#039;t lost any weight and it has caused chest pain, so much so that I had to get an EKG. It has also  caused severe upper stomach pain, I wouldn&amp;#039;t recommend this medication to anyone it&amp;#039;s not worth the cost!!"</t>
  </si>
  <si>
    <t>"Episodic incidences of serious back spasms and pain due to having herniated discs of L4 and L5. Skelaxin relieves the spasms so I get back to somewhat normal in as short as time as possible without feeling drugged out and tired. It works so far as to what it was prescibed for."</t>
  </si>
  <si>
    <t>Paraplatin</t>
  </si>
  <si>
    <t>"Although I developed serious reactions to this medicine, it was best medicine to use with Gemzar over my initial diagnosis and secondary recurrence.  On my third recurrence (ten years later) I again had a reaction butmnot until my CA-125 went below 1,000!"</t>
  </si>
  <si>
    <t>"I was on this bc 2 &amp;amp; a half months before I decided to stop. This was not my first BC &amp;amp; previously I had no issues with bc. The first month was okay but around the 2nd month I started having terrible nausea at nighttime. To the point where I wasn&amp;#039;t able to leave the house. I also had extremely decreased libido. Went from having sex daily to maybe once a week. No change in weight or appetite other than not wanting to eat because of the nausea. I have now been off of trisprintec for about a week &amp;amp; haven&amp;#039;t had any nighttime nausea at all. Every bc effects everyone differently but this was not the one for me."</t>
  </si>
  <si>
    <t>"I thought this was the diet pill that I had been waiting for since trying plenty of others and the first month it worked like a dream. Lost 10 pounds but the second month all I have lost so far is the $167.00 it cost to refill it."</t>
  </si>
  <si>
    <t>"This was without a doubt one of the most painful experiences I have encountered in my 65 years.  I had it last January.  The shot itself was not bad, but immediately after the shot, the pain around the knee was excruciating.   I pretty much lived with pain twice as bad as before I had the shot for the next eight or ten weeks.  Staying off of it, icing it and pain killers were the only help.    Eventually the pain slowed down, but I would recommend that people look carefully and study the possible side effects before doing it.  I  had a partial knee replacement in July (six months ago) and the results are spectacular...  I am walking, doing water aerobics and extremely active without any pain."</t>
  </si>
  <si>
    <t>"For the past few months I have noticed a fast and irregular heartbeat which at times scared. I stopped taking the candesartin 3 days ago and I feel so much better. Will be visiting doctor asap"</t>
  </si>
  <si>
    <t>"Got the implant put in about four months ago. So far I&amp;#039;m very pleased with it. I wasn&amp;#039;t sure at first as I thought it was contributing to a bit of depression but I am pretty sure this was purely circumstantial for me (as I was going through a big life change at the same time). Insertion was quick and easy, the local anaesthetic needle stung a tiny bit but nothing major. Only spotted for 3 days and nothing since. Noticeable increase in my libido compared to combined pill! A few spots on my jawline but they aren&amp;#039;t noticeable. Would recommend to anyone who cannot take the combined pill. I have tried everything else and am now finally satisfied with this. It doesn&amp;#039;t agree with everyone but if you&amp;#039;re one of the lucky ones, it&amp;#039;s a God send!"</t>
  </si>
  <si>
    <t>"I was very nervous to take this because of the reviews, but my UTI symptoms were so bad I had to try, especially since I&amp;#039;m allergic to sulfa. The first 3 doses I had no side effects so I was very happy, but then the last 3 were not so good. Lots of stomach cramps and my fibromyalgia nerve pain (which had been dormant for 2+ months) came back worse than it had ever been, shooting pains in my hands and down my legs, my knee gave out when I was walking and I&amp;#039;m only 24 years old so it was very surprising to suddenly fall. The UTI symptoms are gone now though so I&amp;#039;m happy about that, I just hope the nerve pain goes away again."</t>
  </si>
  <si>
    <t>"synthroid did not work well feel much better now on Armour Thyroid"</t>
  </si>
  <si>
    <t>"I have a sleep disorder where I will have hallucinations and sleep walk which is caused by anxiety in my daily life. I also have generalized anxiety disorder. My physiatrist put me on 12.5 mg of seroquel for sleeping  and 150mg of topamac for a skin picking disorder I have had for years. Wow for once in my life I have found relief! _x000D_
2 years ago I was taking lexapro and I was in the worst shape of my life the lexapro made it impossible for me to sleep and the skin picking was out of control. It was destroying my image and I was losing all control.  I went to the doctor and was put on ciblex which was wonderful for my sleep and anxiety but it made me gain 40 pounds....unfortunately this was not good for me either. So we changed to seroquel."</t>
  </si>
  <si>
    <t>"After trying Zoloft and other medications, Effexor XR was the only medication that controlled my outbursts and hives I was getting from the daily stresses in my life.  Without the medication, I wouldn&amp;#039;t be able to function and live my life as I am now."</t>
  </si>
  <si>
    <t>"I wish I could give this a zero! I was on this for almost two years. It was the worst mistake I ever made. I took them continually (never having a period) I only did this because I was having diverticulitis flares with every menstrual so my Dr teamed up and needed me to stop my periods for awhile. I gained 40 pounds, had zero sex drive. It did interfere with my marriage. I was sad, depressed and moody. Had no energy.. then came the panic attacks. I&amp;#039;ve never had those before. Luckily by chance a round of antibiotics I was taking for a UTI made me have break through bleeding so my Dr said to get off and allow my body to have a period. I&amp;#039;ll never get back on them. Pls be careful on these pills!!!!!"</t>
  </si>
  <si>
    <t>"Im on my 3 week of clomid i ovulated  the 2 and 3 week and nothing no  baby yet"</t>
  </si>
  <si>
    <t>"The only reason I am prescribed them is to stop my period for several months (I skip the inactive pills and start a new pack). The first month was okay but into week 3 of my second month I started having heavy  &amp;quot;spotting&amp;quot;, enough to need a tampon. Two weeks later I called my Dr to inform them that I had been bleeding for two weeks straight and ask what was going on. They insist that my body is just getting used to the hormones and to keep taking them. It has now been over a month, I&amp;#039;m almost done with my third pack and the bleeding/spotting every day is STILL an issue.  On the rare moments when it&amp;#039;s light enough for sex, forget about it. I have no desire and dry as the desert. I&amp;#039;m also extremely tired and have had random breakouts."</t>
  </si>
  <si>
    <t>"I was on the Depo shot for about 3 yrs and went off it (only because it is recommended to take breaks from it) and went on Yaz. I am aware that each BC affects everyone differently, I had a horrible experience. Breakthrough bleeding, severe mood swings, headaches, and unpredictable periods. I got off it after 3 months and am about to try Sprintec...here&amp;#039;s hoping this works out better!"</t>
  </si>
  <si>
    <t>"This medicine doesn&amp;#039;t work at all. It should be discontinued. Clinic prescribed it to me because they aren&amp;#039;t allow to prescribe medicine that actually works, like codeine cough syrup. Now I&amp;#039;m heading into my 2nd night hacking and coughing with no relief in sight."</t>
  </si>
  <si>
    <t>"I used to wake up several times a night because of my random spasms and limb movements. I haven&amp;#039;t experienced them since takin this medication."</t>
  </si>
  <si>
    <t>"The taste is sweet and salty, like cough medicine. I highly suggest using juice or Gatorade as a chaser after drinking the prep. I felt nauseous and like throwing up, but drank water after Gatorade. 10 mins Later I felt the effects. Do not leave your house, use babywipes or water to cleanse after every bowel motion, stay near a bathroom, use Depends if you are concerned you can&amp;#039;t make it to the bathroom, and eat chicken broth to soothe stomach. Stay away from acidic juices because your bottom will hate you for the next 4-8 hours."</t>
  </si>
  <si>
    <t>"It cured  yeast infection but also caused severe itching inside as well as hives all over my body. Even after getting medicines to treat the reaction things didn&amp;#039;t go away. 24 hrs on allergy meds and I still am miserably itchy and covered in hives"</t>
  </si>
  <si>
    <t>"This was my first time on birth control. At the beginning typical symptoms occurred such as nausea and spotting, but after a couple of weeks these symptoms faded away. I didn&amp;#039;t have a problem with acne before occasionally it will flare up when my period was about to come or stress, but I noticed that it has cleared up my face and my back significantly. I rate this birth control a 5 because even though it has helped preventing pregnancy and regulating my period, every month I would get a yeast infection. The yeast infection got so bad that my doctor had to prescribe medication for it to go away Monistat as a treatment was out of the question. I was on this pill for four months."</t>
  </si>
  <si>
    <t>"Took this for almost five months and noticed a major impact on my sex drive. I never ever wanted to have sex like at all. Gave me killer dry mouth and I gained 8 pounds. Quit taking it three weeks ago and sex drive is back to normal and no more dry mouth."</t>
  </si>
  <si>
    <t>"I have been on this for about 5 weeks.  The first two weeks, my blood sugars actually increased a bit, then started going down slowly.  I was having blood sugars in the 300s after meal and 200s after fasting. They have improved to  the upper 100s to low 200s after meals and in the upper 100s after fasting. I know this is still not good, but so much better than it was. I am hoping that these numbers will continue to improve.  Alot of people have complained about the shots and side effects.  The shots hurt more than the pen needles used with Byetta (which did not work for me), but not that big of a deal. No lumps from them.  I&amp;#039;ve had virtually no major side effects."</t>
  </si>
  <si>
    <t>"This really does work and the issue now is  I think my body is use to it now because I&amp;#039;m starting to sweat in my armpits again."</t>
  </si>
  <si>
    <t>"This medication works pretty well for my son, but for the price."</t>
  </si>
  <si>
    <t>"36 year old male when I quit. Started when I was 14. I was smoking two packs a day. I would defiantly recommend this to anyone. Worst thing for me was the dreams.  Over two years without a cigarette and much happier. I took it for 6 weeks."</t>
  </si>
  <si>
    <t>"My husband has been taking Abilify in conjunction with Effexor and Lexapro, for obsessive compulsive disorder. It&amp;#039;s amazing - he gets going and out-of-the-house much easier, and has actually been on-time for the first time in his life. His productivity is hugely improved and his compulsions are fewer/shorter. First success we have seen."</t>
  </si>
  <si>
    <t>"I&amp;#039;ve only been on it 6 weeks. If you&amp;#039;re going to let a Doctor prescribe this for you, make sure your doctor is going to be there through all of the side effects that come with it. I had to replace my first vascular surgeon already because he didn&amp;#039;t care at all that my periods were now 16 days long. This drug may cause me to have another surgery to have an IUD put in to stop my periods completely. _x000D__x000D_
_x000D__x000D_
The claims on their website that this drug does not interact with food is untrue. There are complications just like being on the older medications. Find a doctor who knows everything about this drug before agreeing to be on it!"</t>
  </si>
  <si>
    <t>"I experience a better erection to do the job. My wife said that was much better also. However I cannot afford the price that I saw for the tablet. I was given a sample by by Doctor."</t>
  </si>
  <si>
    <t>"I got the Mirena January 2016. The insertion wasn&amp;#039;t painful (I had a baby in November if that matters) I bled for 3 months straight. And the cramps were very painful I hated it. Sex is super painful for me and I can&amp;#039;t do it for long at all. I get headaches almost everyday, and I&amp;#039;m very moody. BUT, this birthcontrol is 100% effective for me considering I use no protection with my boyfriend and he doesn&amp;#039;t use the pull out method. And I have gained alot of weight since I got it. Im debating on getting it removed but Im scared of ending up pregnant again so Im sticking with it for now!"</t>
  </si>
  <si>
    <t>"Okay so I never leave reviews about anything but I absolutely had to for this. This product is the devil himself. I am 30 and this is only my second YI ever but it was the same as the first so I figured I would just use an over the counter to keep from having to sit in the doctors office. WRONG!!!! I am going to the doctor tomorrow to try and get this flushed out of me. I am so swollen it makes no sense. And the burning itch is horrible. I will NEVER use this product again."</t>
  </si>
  <si>
    <t>"Although I can&amp;#039;t take tricyclics, I can take Remeron. I have treatment resistant depression and this is the only anti-depressant I can tolerate (I have been on every type of anti-depressant except Wellbutrin). I don&amp;#039;t know why it works so well on me, but it saved my life. My weight had gotten down to 112lbs (I&amp;#039;m 5&amp;#039;7) and I looked like a corpse. I&amp;#039;ve been on it for a good 8 years or so and it still helps me sleep. The hunger side effect subsided for the most part...a good thing because I gained too much weight back at first, then leveled out at 130lbs. Some of my family have tried it and it knocks them out for the night and next day. Also, they&amp;#039;ve complained of a &amp;quot;hangover feeling&amp;quot; after they wake up. Many doctors told me it&amp;#039;s a good medicine."</t>
  </si>
  <si>
    <t>"Finally found a drug which relieved my anxiety. 25mg before bed and it changed my life."</t>
  </si>
  <si>
    <t>"I started Saxenda on November 3 and today is November 21. So far I lost 17lbs roughly one pound per day. Finally something is working for me. I&amp;#039;ve tried everything... and I mean everything..."</t>
  </si>
  <si>
    <t>"Lialda is not for everyone. Talk to your doctor about other options because they&amp;#039;re out there! I was prescribed to take Lialda 3xs daily. A couple hours after my third dose I developed the following reaction: fever, nausea, vomiting, chills, rash/hives on my throat and neck. My doctor wanted me to continue talking Lialda but lessen the dose. I did as told, and was bedridden from the side effects. I then found GI Dr and was prescribed Asacol and medicated enemas. No reactions yet! I wonder why Lialda made me sick but I am fine with Asacol?"</t>
  </si>
  <si>
    <t>"I&amp;#039;ve been taking 50 mg of fluvoxamine 8 days.  It works amazing for getting the horrible thoughts I experience daily to leave my mind - I can just turn it off &amp;amp; feel normal &amp;amp; calm. If it  didn&amp;#039;t  have so many negative side effects, it would be the perfect medication for me.  I&amp;#039;ve been experiencing headaches, nausea, lack of motivation, trouble getting up in the morning, lack of concentration, it&amp;#039;s completely killed my sex drive &amp;amp; it make me feel almost wired at bed time , before I crash into a drug induced sleep. It also makes me feel constantly hungry, even after a large meal. If I were to keep taking this I think I&amp;#039;d become obese. I rated it a 3 because it worked for what I needed it for. Disappointed it wasn&amp;#039;t for me:("</t>
  </si>
  <si>
    <t>"I&amp;#039;ve had panic attacks for over 10 years I do not know what triggers them I don&amp;#039;t know when they&amp;#039;re going to occur but they do on a daily basis. The only medication that I ever had that truly worked was Xanax. This is the true panic disorder medication and should not be taken lightly because your body does become accustomed to it. Example after using it for a year I noticed I needed to increase my medication. I went from 0.25 mg milligrams 2.0 mg milligrams every 4 to 6 hours. Use wisely."</t>
  </si>
  <si>
    <t>"I was notified last year January 2014 that I had hsv2. I went into such a deep depression that I truly wanted to give up. I begged for second test to confirm it. The doctor refused to test me again and said that she was positive that the test was positive and showed me the papers. I still was in denial for quite some time. The doctor gave me Valtrex 500 milligrams and told me to take one everyday. Needless to say I took it for 30 days and stopped. and never had an outbreak until just a few days ago which confirmed that I was positive. I immediately began taking my medicine. Although it can be very uncomfortable while at work because I do sit down and gets in and out of trucks constantly. This medicine has truly kept my outbreak under control "</t>
  </si>
  <si>
    <t>"Insertion? Awful. I haven&amp;#039;t had kids, so of course my pain tolerance is going to be low. The pain doesn&amp;#039;t last long - basically, if you want a good hormonal birth control just suck it up. For me, the day I got it I had pretty damn bad cramps, but by the next day they were nonexistent.  About a week before my period I was getting cramps here and there - nothing Tylenol couldn&amp;#039;t take care of. Now I just got my period, and I&amp;#039;m going to be honest it is heavy. I do have some cramps with it, but nothing like I have experienced in the past. I have lost weight since getting off the pill. My mood, it&amp;#039;s stable for once! Sex is still great, I feel great, boyfriend loves it too! Especially the no hormone part! I highly recommend it."</t>
  </si>
  <si>
    <t>"I am in a methadone treatment program. I have been going for about 2 years now and it has helped me tremendously. I would recommend to anyone trying to get off opiates and wanting out-patient service."</t>
  </si>
  <si>
    <t>"Don&amp;#039;t even waste your time. This is a waste of time and money. Just go to your doctor. Monistat 3 day DOES NOT WORK!!"</t>
  </si>
  <si>
    <t>"I started titrating and I&amp;#039;m close to reaching max dose of 50mg 2x day. I have experienced severe insomnia, restlessness, and anxiety along with depression.  I also take abilify, Ativan, klonopin, and extended release ambien and I still can&amp;#039;t fall asleep. The fibro pain however, is almost gone."</t>
  </si>
  <si>
    <t>"It works well. I did gain weight with it since it does affect the regions of the brain associated with this but I simply try to stay fit by exercising (which helps my condition as well) and eat healthy foods. Be religious in taking your daily dose, though! The side effects are quite debilitating. This includes being completely useless for anything, sleeping, really weird dreams and the vertigo described (quite accurately) here as an electrical zapping sensation. Any time you move your head or eyes and it feels like a bzzzzt. Also heed the warning of interaction with alcohol. ONE very occasional glass of wine or beer but that&amp;#039;s it! Mixing this medicine and any alcohol beyond the occasional drink and you&amp;#039;ll get seriously messed up."</t>
  </si>
  <si>
    <t>"Pristiq is the only anti depressant I&amp;#039;ve ever tried._x000D_
26. Recovering bulimic._x000D_
Anxiety/depression._x000D_
I put off taking AD&amp;#039;s for years and tried everything but...but couldn&amp;#039;t stop throwing up my food due to bouts of anxiety and sadness._x000D_
Pristiq is working for me and I now have my life back. I am so happy now._x000D_
Normal weight and attitude towards myself and food._x000D_
This saved me._x000D_
_x000D_
Miss a tablet and it causes dizzyness and nausea. Also hot and cold flushes if you go nearly 48hrs without it._x000D_
Super lightweight on alchohol and makes hangovers worse._x000D_
But I didn&amp;#039;t expect this drug to work for me at all. I thought I would live with an ED for the rest of my life and that it would be a struggle._x000D_
Not anymore._x000D_
But"</t>
  </si>
  <si>
    <t>"At first it seemed to help a lot. My depression lightened up, I felt motivated to do daily things. Cook clean and hobbies I like. But then I felt suicidal thoughts ran rampant and it was scary. I knew that u had to stop taking this medication so I did."</t>
  </si>
  <si>
    <t>"I must say that the migraine suffering that I had for years is almost gone.Although today I have slight headaches.My MD prescribed me with a heavy dosage but after checking out from the hospital after an angio,the cardiologist reduced the dosage which prevents me from feeling sleepy."</t>
  </si>
  <si>
    <t>"I supposedly was to take this for 30 days to stop spotting that I was having after menopause. Took it for 15 days and got a full blown period with cramps and all!"</t>
  </si>
  <si>
    <t>"I was prescribed Keflex (Cephalexin) after having surgery to prevent infection, and wanted to add to the list of side effects.  They do not mention acid reflux, which I had every time I took the capsule (4 times a day, for 10 days). Also women need to take a probiotic while on this medication as it decreases natural flora and you can get yeast infection. I learned this the hard way by not eating enough yogurt while on this medication and not taking any probiotics. Just wanted to give a heads up and hopefully spare many women this highly uncomfortable experience."</t>
  </si>
  <si>
    <t>"I&amp;#039;m a 52 Hispanic male, started lisinopril 10mg seven days ago, blood pressure was 150/80 before starting medicines, last couple of days it&amp;#039;s been 111/73 and 110/72 but last night I blacked out and fell to the ground, my wife say&amp;#039;s I shook before falling, I told her before passing out that I didn&amp;#039;t feel well. Paramedics think I &amp;quot;bottomed out&amp;quot; and to tell my doctor and he&amp;#039;ll probably change it from 10mg. It was scary, thought I saw the &amp;quot;white light&amp;quot;, I&amp;#039;m losing weight too, maybe too fast. Anyway I&amp;#039;m hoping he&amp;#039;ll let me not take them at all and just let me try with my lifestyle changes."</t>
  </si>
  <si>
    <t>"This is making me vomit, giving me migraines, making me more irritable and I have dizziness."</t>
  </si>
  <si>
    <t>"Very expensive, smells, used this for over a year, no improvement.  Previously, I was told by a VA nurse, my &amp;quot;thick nails are a common problem in older people.&amp;quot;  B.S.!  I&amp;#039;m sure the nurse didn&amp;#039;t have toenail fungus, she&amp;#039;s not living with someone who has toenail fungus, and I noticed she made sure she had on gloves when examining my toenails.  Then I went to a Dermatologist, who loaded me up with all kinds of expensive medicine, none of which worked.  So I am now trying home remedies, open toed shoes and moisture absorbing socks,"</t>
  </si>
  <si>
    <t>"I have been taking this medication for about 2 weeks. It will be two weeks on 4/13. I started at .6mg and am at 1.2mg currently. I will be upped to 2.4 this week. I am slowly being increased once a week to aid in nausea, so it has not been bad at all so far. I am down a total of 8 pounds. I am not hungry most of the time and cannot finish a full plate of food anymore. I feel fantastic. Definitely worth trying if you are like me and nothing else has worked."</t>
  </si>
  <si>
    <t>"I&amp;#039;m on day 8 of Chantix and I&amp;#039;ve had really no side effects. I am having dreams which I usually don&amp;#039;t. I&amp;#039;ve been smoking in and of since 15  and now 42. I&amp;#039;ve quit many times in my own sometimes for 3 years and always go back.  I&amp;#039;m really determined this time and I feel like the Chantix is working  because I don&amp;#039;t feel like smoking at all.  I  did smoke one today. Today is my quit day and I did smoke the first 7 days. Normally I&amp;#039;m half pack a day smoker. I  think it&amp;#039;s worth trying. I feel like its going to work for me."</t>
  </si>
  <si>
    <t>"This is a scam!  I was sent a trial and now they(?) send me $200.00 per month two one oz. bottles.  There is a charge on my credit card at $200.00 per month!  There is no return address!  There is no invoice. When I first ordered there was no statement saying I was thereafter obligated to continue shipments of this product!  Help, how do I return unopened product and get my money back?  How do I get them to stop?"</t>
  </si>
  <si>
    <t>"100% awful!!! I got the implant in November 2013. Due to medical complications that resulted in a blood transfusion. My doctors put me on the nexplanon to control the bleeding and restore my iron. I bled just about every day, for two years. It may end for a day or three. Or even a few hours. But never anymore than that. I gained 30 lbs. That I can&amp;#039;t seem to get off. I had migranes nearly every day. Bloating, mood swings, couldn&amp;#039;t concentrate, no sex drive what so ever. Acne so bad, and discharge that looked so grouse. But clean pap-smears . I had a horrible expirence and wouldn&amp;#039;t recommend it to anyone."</t>
  </si>
  <si>
    <t>"I am diagnosed Bipolar I. I take Trileptal and have switched antidepressants several times. I have tried Lexapro, Zoloft and Prozac. All having relative success with my moods, but loss of libido forced me to switch. Pristiq has been the best I have tried. Both my moods and anxiety have improved. Still less of a libido than without any medication, but better than any of the other antidepressants I have taken. I still have a faint libido, but now experience delayed orgasm. However, the quality of my moods has improved so much that I am more apt to accept this side effect."</t>
  </si>
  <si>
    <t>"After bleeding for almost 8 weeks half the time very heavy with many clots and the other half lighter/less clots Lysteda has helped me. I am 52 and have had two endometrial biopsies and sonohistograms. Results:thick uterine lining, and a small fibroid. After being told the only treatment was a D&amp;amp;C I wanted to try medication as a first line of treatment keeping surgery as the last resort. I was told to take 2 tablets three times a day. By the second dose my flow was much lighter. I am also very anemic now cause I waited too long to pursue the medication. Ladies, try it, don&amp;#039;t wait till you&amp;#039;re terribly anemic like me.  I also have IBS and was afraid of taking it but so far so good."</t>
  </si>
  <si>
    <t>"I have been taking this since my heart attack in March 2010.  I have had leg muscle issues (pain) since the beginning.  My doctor seems to think the benefit is greater than the pain.  I disagree and am about to stop it no matter what my doctor says."</t>
  </si>
  <si>
    <t>"Hi I just got the highest dose of Botox in my bladder 6 days ago it hasn&amp;#039;t started working yet! Can anyone say how long till they felt better? I have severe over active bladder no meds worked and I&amp;#039;m so desperate. I&amp;#039;m 38"</t>
  </si>
  <si>
    <t>"I&amp;#039;m fairly new to this pill. I have had very heavy, painful periods for the past few months so my doctor prescribed me this. I&amp;#039;m only in my first week but very hesitant on staying with it. I started the day of my period. I&amp;#039;ve had little cramps and light bleeding so that&amp;#039;s great and all, but for the past four days I&amp;#039;ve had the most annoying headache. Not sure if this pain in my head is worth being cramp free."</t>
  </si>
  <si>
    <t>"very good"</t>
  </si>
  <si>
    <t>"After using Vivelle patch for a number of years following a complete hysterectomy, my insurance company refused to pay for it at the same level due to the Mylan generic. Within a few weeks of switching to the generic, I began to develop adverse symptoms (insomnia, breathing difficulties, anxiety, constant headache). When I made the connection and switched back to Vivelle, the symptoms subsided. Unfortunately, my insurance company refuses to pay for the brand name at the same level, but this is not the same drug. Now instead of paying $40 for a 3-month supply, my cost is over $150 to obtain the brand name product."</t>
  </si>
  <si>
    <t>"It is the only medication that does not make me feel dizzy, drunk or crazy. I cannot take the medications used for fibromyalgia so these are all I have."</t>
  </si>
  <si>
    <t>"I am taking Asacol for the last 4 years and I am still having problem with gas and like full stomach with or without eating or drinking. I am having inflammation in the body and increasing weight and increasing the prolactin (milk) and not focusing well and discomfort."</t>
  </si>
  <si>
    <t>"I have experienced severe pain and muscle spasms in my back for 35 years. Soma along with my narcotic analgesics have been a godsend. Soma helps me relax and sleep and start to work fairly quickly. I take 4 a day."</t>
  </si>
  <si>
    <t>"Caused severe heart palpitations. Resting heart rate at a constant 155 bpm. After being taken off by doctor did notice it helped amazing with my fibromyalgia pain. I actually forgot for a few weeks about my constant pain. Since being off it pain is back. Wish I didn&amp;#039;t have the side effects."</t>
  </si>
  <si>
    <t>"I&amp;#039;ve been on acthar gel injections now for 2 days and have 3 more to go. So far I have noticed no difference in anything. My balance is horrible still, I&amp;#039;m dizzy, electric shock down my neck back and arms, and eyes messing up, also still having bladder issues. I&amp;#039;ve been on iv steroids which did little to help, 2 rounds of steroids in the pill form which finally got my right hand feeling somewhat decent, so this is my 4th try to get back to feeling decent since early to mid August.  Really hoping this does something and it&amp;#039;s not permanent damage. I pray to god my kids never get this!"</t>
  </si>
  <si>
    <t>"I took doxycycline for one month exactly and it honestly did my face wonders! My doctor had it combined with 3%/5% benzamycin top gel, but I managed to finish the gel in 2 weeks or less because my break outs were bad and that would make them go away by the next day. Now the doxycycline has helped A LOT with the break outs not appearing on my face. I&amp;#039;m 20 years old and got the pills prescribed to be taken once a day every day for a month and now I haven&amp;#039;t broken out since I started. I&amp;#039;m a girl and whenever I got my period, I would break out pretty badly, but this medication has helped A LOT with that. I will ask for a refill on both medications. Highly recommend to give them both a try."</t>
  </si>
  <si>
    <t>"After trying this gel I feel much improvement in my knees and hands from arthritis. Even tho the swelling  is not diminished, the pain is improved so that I can sleep. After many months of chiropractic adjustments, I still suffered from periformis pain, and some sciatica as I recovered from Stroke that postponed walking for about 1.5 yrs. after a triple-bypass surgery that left me without the use of my right side.  This gel helped significantly. That is when I became acquainted  with it&amp;#039;s uses as a pain reliever. I don&amp;#039;t use oral NSAIDS after such surgery, as it&amp;#039;s not recommended, but I find no side effects using the salve."</t>
  </si>
  <si>
    <t>"Pristiq has helped me more than any other antidepressant I&amp;#039;ve taken in the past. I have experienced no such side effects with Pristiq.  50 ml of Pristiq wasn&amp;#039;t helping much, but my dosage was increased to 100 ml and I&amp;#039;m feeling much, much better."</t>
  </si>
  <si>
    <t>"I took the morning after pill because the day I was having sex was the day I was due for ovulation. Me and my boyfriend had sex however the condom slipped off so to be safe I decided to take the morning after pill roughly 3hrs later . About 3 hours after taking the pill I had clear discharge which I assume was ovulation discharge WHICH FREAKED ME OUT. After that however I didn&amp;#039;t have any other symptoms till a week later . I had nausea , nipple stings/ boob pain &amp;amp; fatigue which was all caused from the pill I then got my period 2 days before my due date! So relived for everyone going through the anxiety just relax and listen to your body!"</t>
  </si>
  <si>
    <t>"I&amp;#039;ve had this implant for about almost 2 years now. When I first got it my periods were constantly on and off but my gynecologist said that was normal. I use to have clear skin and let me tell you, ever since about a year or so ago this stuff has broken me out so bad. I have really bad hormonal acne and it&amp;#039;s everywhere all over my face. I have finally found a face wash that is helping with it, but I will continue to struggle with acne (I never have before until now) for the longest time. I want to get it taken out, but then my periods would be awful again. So I guess I just have to deal with the acne."</t>
  </si>
  <si>
    <t>"Before taking Blisovi 24 Fe, I had taken Lo Loestrin Fe for 3 years and loved it! My insurance company stopped covering Lo Loestrin Fe so I switched to Blisovi 24 Fe. So far this pill has done everything I went on the pill to avoid! I have awful cramps, heavy bleeding, sore breasts, acne, mood swings, etc. I have given my body the suggested amount of time to adjust and my symptoms still have not improved. My experience with this birth control was awful and I am just waiting for my appeal to go through so I can get back on Lo Loestrin Fe again."</t>
  </si>
  <si>
    <t>"I have IBS with constipation.  My GI started me on Amitiza, which worked great for 3 or 4 months, then I started having constipation again, but without the extreme cramps.  He gave me Linzess 145, which also worked great for a couple months, then not so much.  I had a colonoscopy and upper GI, which all came back normal except for an irritated stomach.  I&amp;#039;ve been on Linzess 290 now for several months, and it still works, but the way it works affects my daily plans.  It may just work too good.  I have very watery movements about 3 times every morning, and because of this I can&amp;#039;t leave the house before noon.  I haven&amp;#039;t had a solid stool for months.  Good thing I&amp;#039;m a stay at home mom!  Taking this every other day might make things better."</t>
  </si>
  <si>
    <t>"I have been diagnosed with Lumbar Spondylosis, Lumbar Canal Stenosis and Lumbar Radiculopathy. Oxycontin helps to keep my back pain down so I can walk. I had surgery on 11-15-2010 and they put two rods in my back but the pain is still there."</t>
  </si>
  <si>
    <t>"Hi everyone I&amp;#039;m 42 I just had all my teeth pulled on Oct 6 ,2016. I was in severe pain _x000D__x000D_
Felt like my mouth was butchard I took a bottle pain relievers in two days  no help so I get a bottle of Aleve 12 hour let me tell you it stopped my pain I was so relieved so the meds said take two than 1 every 4 hours  so I bought a bottle of extra strength Tylenol and I would take the aleve every four hours and 30 minutes later I would take the 0ne Tylenol extra strength _x000D__x000D_
Works perfect today is my 4 day I feel great thanks Aleve"</t>
  </si>
  <si>
    <t>"I just finished reading all these reviews about Lexapro, just prior I was reading all the reviews from people trying to get off Lexapro.. Crazy the things people go thru to get on this medication and then just as crazy the things you go thru to get off it. So what to do???? I have been on Lex for approx. 18 months my Dr put me on when there was a lot going on in my life and i told &amp;#039;I had shopping cart rage&amp;quot; :)  among others issues. I too went thru all the crap in the beginning and felt just stick it out. I did and I survived and things seemed better. fast forward 18 months later I thought my life has calmed down and I wanted off the meds. I also have Ambien and Xanax that I take &amp;quot;as needed&amp;quot; which isn&amp;#039;t often. I ask my Dr about getting off"</t>
  </si>
  <si>
    <t>"All of the reviews that you have heard are true!! Tonight was the first time I used this medication and the burning was unbearable to the_x000D_
Point where I literally was in tears and had a bag of ice on me. Please listen to the reviews there&amp;#039;s a reason why a lot of women have had negative comments on this product."</t>
  </si>
  <si>
    <t>"I was having panic attack and tested myself again and again my heart rate was 145 at resting 30mins after taking 10mg it went back to normal and relaxed me and relieved me of chest pain does work"</t>
  </si>
  <si>
    <t>"I&amp;#039;ve been taking Linzess for almost a year now. I didn&amp;#039;t have the major side effects that I was told I would get within the first week, but I have been impressed with the results I am getting. I am still not 100% regular and on occasion take miralax and milk of magnesia if I don&amp;#039;t go for 2-3 days, but that is better than only going once a week for 20  years. It isn&amp;#039;t the cheapest medication but it doesn&amp;#039;t break the bank for me either. I would rather pay my monthly rate than have a major surgery due to chronic constipation.."</t>
  </si>
  <si>
    <t>"I have been on this thing for about 9 months now. The first month was okay but since then, I have bled nonstop. It is awful. It is a great birth control because I haven&amp;#039;t been able to have sex due to the constant bleeding."</t>
  </si>
  <si>
    <t>"Oh my. I was put on carbamazepine for possible epilepsy and it didn&amp;#039;t seem to do anything - but the doctors said to just keep trying. However, it continued to worsen, making my focus dip considerably, and causing my hearing to change! (I&amp;#039;m a musician, I could tell - it dropped a semitone down.) Was very annoying."</t>
  </si>
  <si>
    <t>"I&amp;#039;ve been on it for 7 months now. The only bad thing is depending on your body type you&amp;#039;ll gain a lot of weight. I gained 20 pounds,yet it definitely filled in my small body,I don&amp;#039;t have a period any more but I always look and feel pregnant. But it very effective as a birth control. I highly recommend it and its easy to keep up with."</t>
  </si>
  <si>
    <t>"My son took this drug for a few years and I was told he would have &amp;quot;mild&amp;quot; weight gain.  40 pounds later we had to take him off of it because the weight gain was compromising his overall health.  I can&amp;#039;t really say I noticed a big difference while on it anyway."</t>
  </si>
  <si>
    <t>"I was on mononessa and my doctor switch me to microgestin saying there are less side effects. Worst mistake I ever made. I used mononessa without having one complaint. It&amp;#039;s been one week I started microgestin and I&amp;#039;m having chest pain, headaches, feeling nauseous and tired all the time and I can&amp;#039;t sleep at nights."</t>
  </si>
  <si>
    <t>"Love the birth control other than I&amp;#039;ve been spotting for a month I&amp;#039;m so sick of it! After July 11th I will be getting it removed my husband is getting a vasectomy! Thank the lord! I will be so happy once this thing is removed! No other issues than this!"</t>
  </si>
  <si>
    <t>"Lortab 10 helps my back for about 4 to 6 hours."</t>
  </si>
  <si>
    <t>"I got my period a week after nexplanon was inserted into my arm march 2015. Then I didn&amp;#039;t have a period for a year and a half... I got a Pap smear two months ago and ever since then I&amp;#039;ve been getting my period. It&amp;#039;s extremely heavy, painful, tender breasts. I&amp;#039;ve experienced all of the side effects of this birth control and it&amp;#039;s not fun. The only plus side is not having to remember to take a pill everyday. The worst part is the random heavy periods but it seems like everyone is experiencing this. My doctor told me it was normal!"</t>
  </si>
  <si>
    <t>"I was seeking long term birth control so that I would be able to not have to worry about taking a pill every day. Unfortunately because I have anxiety already this hormone made it really hard for me to live normally. Extremely effective in terms of keeping me not pregnant but was just really hard for me to deal with mood swings and started effecting my relationships and lifestyle. I am having it taken out in a week and getting the Paragard IUD to try something else out for a change. This might be the right birth control for you, sometimes you have to try things out to see what works best!"</t>
  </si>
  <si>
    <t>"I tried a whole other whack of anti-depressants before trying Remeron and nothing. I mean, nothing worked for me. In fact, other anti-depressants made me more depressed. I mean seriously deeply darkly depressed but not Remeron. Remeron, honestly, is a dream medicine for me. It has improved my cat allergies by 80%, my sleep by 90% and my mood by 80%. It&amp;#039;s amazing. However, it&amp;#039;s true what they say about the munchies. I have to tell myself, almost nightly, that no, I don&amp;#039;t need to get up and make a stack of pancakes at 11 pm. I have dreams about food, chocolate, donuts. It&amp;#039;s pretty funny. The other side effect is my hands are swollen (edema), that side effect I&amp;#039;m not liking but we&amp;#039;ll see how it goes. I&amp;#039;ve been on it for 2 months now."</t>
  </si>
  <si>
    <t>"Last weekend Me and My Girlfriend was having sex but the condom broke. Even though I didn&amp;#039;t cum , I was scared for pre-cum so next day she got Plan B &amp;amp; this was 27 hours later . I don&amp;#039;t know if she was ovulating or not but she was tired  and having the side effects on the box like nausea , acne , abdominal pain (cramps ,stomach aches) but that&amp;#039;s all she told me . I was so freaked out I couldn&amp;#039;t eat , I was researching everyday &amp;amp; the internet was scaring me about other people experiences that didn&amp;#039;t work . 10 days later she texted me and said she has her period ! This is the greatest relief I&amp;#039;ve ever had ! _x000D_
_x000D_
So the pill works ! It&amp;#039;s worth the money . Don&amp;#039;t go on google or anything because you will be freaked out! It will be okay"</t>
  </si>
  <si>
    <t>"I took Next Choice about 4 hours after having unprotected sex with my husband. I also followed another users advice and took Dramamine about an hour before I took the pill in order to combat any nausea. After taking the pill I only felt slight amount of nausea, but it sure did wipe me out. I took the pill on a Sunday and slept all the way until Monday evening. Some side effects that I got were: major bloating, abdominal cramping for more than a week, slight headache, extreme fatigue, very heavy menstrual flow 4 days after taking the pill, mood swings, extreme hunger, breast tenderness, swollen ankles.... but other than the many side effects experienced, I am satisfied with this medication for preventing an unwanted pregnancy."</t>
  </si>
  <si>
    <t>"I had absolutely horrible, irregular racing heart episodes. I had Metoprolol and gained weight, it was miserable and didn&amp;#039;t stop the problem.I just became fat with a racing irregular heart beat._x000D__x000D_
_x000D__x000D_
I am using Flecainide now about three months and I have my life back!!! My heart works again! I don&amp;#039;t know how this stuff works but my quality of life is MUCH improved! Thank you."</t>
  </si>
  <si>
    <t>"This drug is great, it saved me from my job and help me become more successful. There was a point It was so bad I could not even be in a work meeting with out having serious anxiety. I also had problems going anywhere. It was really affecting my work and my behavior with my family. Once I started talking it, I felt no stress, and I was able to be normal again and function. Now that I have been on it for 2 years, I only need it 1-2 times a week. When I was having anxiety really bad I had to take it 4-5 times a week. So the longer I have been on it the more I was able to tapper off and feel normal again. I highly recommend it if you have serious anxiety and feel stress all the time."</t>
  </si>
  <si>
    <t>"I went on this birth control for two reasons : acne and protection from pregnancy. Have been taking it for 6 months and always have sex with my boyfriend without a condom. I haven&amp;#039;t had a single side effect from this birth control. Never any headaches, food cravings, significant loss or weight gain, bloating. Nothing. My periods have been always regular even before taking this drug and they are still regular now.  A day or two before I finish my active pills I get mild cramps, then when I&amp;#039;m on placebo week my period comes and is there for good 5-6 days just like my period is if I were not taking the pill. I never saw any changes in my mood, I don&amp;#039;t feel tired and have never been pregnant. I feel like my usual self on this pill."</t>
  </si>
  <si>
    <t>"I used Rozerem and was very happy. It is strongly thought that nerve endings in the brain have been damaged by a virus or bacteria. I used it on a need to basis.  3 nights in a row, off a week, then 2 nights on and so on.  I used only 8 in a month and did sleep when I used it.  Whether I felt drowsy or got a headache from Rozerem I cannot say as my other diseases give me these symptoms, but I have to say I felt much better. I could not afford Rozerem as my insurance would not cover it. I can now afford and will use 8 -10 a month with Doctor&amp;#039;s approval."</t>
  </si>
  <si>
    <t>"Switched to Letrozole and Ibrance from Xgeva and Denosobaum April 2015_x000D__x000D_
The weight gain, hair loss and depression are an impending deal breaker. Sorry. Cant live like this."</t>
  </si>
  <si>
    <t>"Relpax is the most reliable migraine medication for me, been using it for 3-4 years, 2-6 times/month. I tell anyone with migraines to try Relpax. Within 1.5 hours my pain is gone, very rarely have I needed 2 pills. I do have side effects: my arms feel really heavy and weak, my chest feels achy, and my throat feels tight. This will start within the first 30 minutes but be completely gone by the time my pain is gone. I take Excedrine for my migraines that have a low intensity/pain, which usually works, but if not I take Relpax. If the headache is terrible right off, I know to take the Relpax right away. I may feel wiped out for the rest of the day, but I can work and do what I need to."</t>
  </si>
  <si>
    <t>"The lowdown: 10-yr smoker, 1-2 pk/day.  Have successfully quit several times in the past... sometimes for up to 24 hours at a stretch._x000D__x000D_
_x000D__x000D_
This stuff is brilliant! Crushes the physical craving, kills the buzz, ruins the taste, and gives off a little dopamine squirt - apparently just because it can._x000D__x000D_
_x000D__x000D_
Smoke-free for 5 weeks now, living with a roommate that still lights up regularly.  Chantix-free for 1, with no residual urges.  Unbelievable."</t>
  </si>
  <si>
    <t>"My doctor gave me a coupon for the first month free then after that my co pay was $30 through my insurance. The medicine does not work consistently some days I don&amp;#039;t have a bowel movement while other days I have severe diarrhea but it beats being chronically constipated. I take the medicine at night and usually next day in afternoon or evening have bowel movement. It took a few days for it to kick in. Then stopped taking it due to diarrhea then got constipated again. I take it consistently now."</t>
  </si>
  <si>
    <t>"I bought a 3 month supply and used it as directed. I got a buzz cut before I started applying Rogaine so all my new hair could grow with the old hair. After 6 months, my hair was fuller, thicker, and my bald spot was filled in with my own, NEW hair. I felt like a new man. Then, I stopped using Rogaine, (because I had new hair growth &amp;amp; was satisfied), and within a few months, all my NEW hair (and then some) fell out in the shower, combing &amp;amp; brushing my hair, and regular daily activities. Now, I&amp;#039;ve decided to lose my hair with grace. Rogaine WORKS, but DON&amp;#039;T STOP USING IT OR YOUR HAIR WILL FALL OUT!!"</t>
  </si>
  <si>
    <t>"I have been on Lyrica for the past 8 months, I have fibromyalgia and pain was unbearable. It was amazing at first as I could finally sleep. Over the few months however I have had increased swelling in my joints and gained 15 lbs with no change in eating habits. I started feeling confused with memory loss, then two weeks ago I started feeling suicidal. I did not ever suffer from depression but could not get the thought of just taking a bottle of pills. Due to my experience of working with mental health I knew something was not right so I am now working at reducing Lyrica and going off of it . I think it was amazing for the pain but not worth the risk with the change in my mental state."</t>
  </si>
  <si>
    <t>"Death before this. This was the WORST EXPERIENCE EVER. I feels like someone was dancing on a field of fire-ants wielding blowtorches blowing balls of fire in my vagina. I only survived by reading pages and pages of reviews for hours as the BURNING PAIN AND ITCH subsides. One reviewer says it&amp;#039;s worse than when she had chlamydia and gonorrhea at the same time. Another says it was 10x itchier than her YI and vaginal eczema combined. Another said at least in child birth, you get a break between contractions. The amount of people on ice packs, going to the ER, and calling the FDA is alarming. THIS AMOUNT OF PAIN AND ITCH IS ABNORMAL."</t>
  </si>
  <si>
    <t>"My experience with Latuda is mostly negative. I have been on it for 5 months and will be tapering off in a couple of weeks thankfully.  The only good thing about it is it stabilized me in a severe mixed mania with psychosis episode, but other than that, the side effects are horrible.  It has done nothing for my depression the past two months and I have had anxiety and major irritability on it.  The nausea and vomiting is miserable.  I was prescribed zofran to offset the nausea but that is not so helpful either since the zofran causes constipation.  The 350 calorie requirement is a pain because you can&amp;#039;t take it with dinner or you fall asleep instantly, so I take it with a late night meal to last a few more hours, hence more weight gain."</t>
  </si>
  <si>
    <t>"One dose of mucinex w quanafenisin, pain 75% gone next morning, most days I can nearly get out of bed. This works for fibromyalgia, I&amp;#039;ve had for 17 yrs. I don&amp;#039;t know why it helps! But nothing else has!!"</t>
  </si>
  <si>
    <t>"This drug helped me a lot when I suffered a severe depression about a year ago. "</t>
  </si>
  <si>
    <t>"Slow but good progress.  Has definitely improved the head hunger and cravings which in turn helps with food choices, amount of food and cravings.  Down 20ls in 4 months without extreme dieting, just cut back and count calories"</t>
  </si>
  <si>
    <t>"For acute maxillary sinusitis. Day two, just taking the third dose already feeling better. The pain in my sinus is much diminished.  So far I am very pleased using this product."</t>
  </si>
  <si>
    <t>"Well I&amp;#039;m on day one of taking prednsone for mono and strep throat. This would be the 4th time taking prednisone. I was sick for 2 days. Had horrible body aches,  chills,  fever,  cold sweats,  everything to do with strep and mono. Doctor prescribed me prednisone and I start feeling better less than an hour after taking it. Only down side is you can&amp;#039;t sleep. Other then that,  I like the drug because it wipes out the disease fast. It&amp;#039;s heavy duty,  but should not be taken for a long time as it destroys your immune system. Is great from short term use though."</t>
  </si>
  <si>
    <t>"I have been very happy with Junel.  This is the 1st pill I have taken without horrible side effects. I experienced slight nausea and cramping on day 2, but that&amp;#039;s gone away.  I have slightly elevated hunger level, so I have needed to be conscious of food intake. No bloating, spotting, and weight gain.  My libido has increased and my acne cleared up."</t>
  </si>
  <si>
    <t>"I was on this for 2 years and at first it was great! It worked great... BUT a few months into it I noticed I had no sex drive, heavier periods, minor acne flare ups (I didn&amp;#039;t have acne before), &amp;amp; extreme mood swings. A year into it everyone started thinking I was crazy so I went to see a physiologist to help my moodiness. A year &amp;amp; a half in I realized nothing was helping, I was diagnosed with severe anxiety and depression. That was odd to me being that when I was in high school I was happy &amp;amp; outgoing.. My family blamed my relationship for my unhappiness but it was the pill. On top of that I gained 30lbs within the two years of taking it. Now I&amp;#039;m off that crap &amp;amp; happier than ever, I&amp;#039;m normal me again &amp;amp; my relationships with everyone improved!"</t>
  </si>
  <si>
    <t>"Ladies, _x000D_
I must say I am so relieved to read some of these reviews. I have never had a problem with weight in my life and within 3 WEEKS of the insert of the Implanon, I gained 20 POUNDS. For the past 5 months, I have attempted to lose the weight, but its fairly close to impossible. I&amp;#039;ve been on the Implanon for 6 months and I have a removal appointment tomorrow. While I did not experience spotting or lower back pains, I did suffer with headaches very often. "</t>
  </si>
  <si>
    <t>"Terrible - depression, mood swing, highs and lows, uncontrollable moods, went to emergency room for possible DVT turned out to be nothing... I have spotted everyday taking this pill last two months and have pink discharge after sex."</t>
  </si>
  <si>
    <t>"I am on day 5 taking Chantix. I had smoked 1 pack a day to 7 cigs a day!  My skin color is back, appetite increased which is good because I am a size 2, I feel healthier and cleaner. I smoked for 13 years. I can feel my body is in the healing process. I hope to kick this bad habit to the curb forever in 3-6 months and Never return to smoking! I pay the high price of withdrawal symptoms to only become a non smoker and be healthier."</t>
  </si>
  <si>
    <t>"I have been taking for 4 months now. I felt improvement after 3 weeks but even more balanced after 6 weeks. It was hard to be patient to wait weeks for something to work but I&amp;#039;m glad I stuck with it. I had headaches during the first month but haven&amp;#039;t had any other negative side effects and I&amp;#039;m very sensitive to side effects. I actually had been prescribed this medicine years ago but I never took it because I was worried about increased anxiety but I haven&amp;#039;t experienced anxiety at all even during the first days/weeks of starting it. I almost feel like I&amp;#039;m not taking any medication, I just feel normal. I started exercising, engaging in hobbies, lost 7 lbs and have not been drinking or craved alcohol at all and I used to drink wine often."</t>
  </si>
  <si>
    <t>"Have been on Latuda (80 mg) for 3 months and it has done wonders for me.  I am primarily manic and Latuda has helped me greatly.  Much better than Seroquel and a whole bunch of others. Some mild nausea but if I take it with the 350 calories required this equates to no nausea.  still suffer from elevated anxiety but that&amp;#039;s another issue."</t>
  </si>
  <si>
    <t>"My experience with Velivet was horrible. I was on Velivet for a year and a half. I&amp;#039;ve been on Ovcon(loved it), Femcon(also great) and now Apri(hate it). Velivet was the worst though. The good things about Velivet: Perfect for contraception, great for regulating your period, increased my breast size by half a cup, no real cramps, no weight gain. The bad things about Velivet. Crying and or angry over nothing all the time. ZERO sex drive. I wouldn&amp;#039;t recommend it."</t>
  </si>
  <si>
    <t>"I&amp;#039;ve been on Atenolol for the past 3 yrs, but previously have been on many other types of bp medications that did not work as well. The problem is now I&amp;#039;m experiencing the side effects that others have reported on such as the sensitivity to light, decreased sexual arousal, dizziness occasionally, swollen ankles, and gout.  I have pain near my heart, and my legs, hands or feet &amp;quot;fall asleep&amp;quot; all the time. In the regards off lowering my pressure, it does the job. But the side effects are starting to get to me, and the longer I take this it may get worse. So I&amp;#039;m talking to my doctor to wean me off this stuff."</t>
  </si>
  <si>
    <t>"After taking 100mg daily, it took me roughly 3 months for my migraines to dramatically stop. I went from having approximately 12 migraines monthly to having maybe two. The side effects of this medication for me: for 3 weeks I could not focus, extreme fatigue, restlessness. I cannot drink anything carbonated, as a result, I lost 20 pounds in the first month. Serious appetite loss. I&amp;#039;ve been on this medication for 9 months and lost a total of 43 pounds. I have to take in the morning otherwise I cannot sleep. It also helps with my OCD tendencies. If you can make it through 3 weeks of outter space, this medication is worth it!!"</t>
  </si>
  <si>
    <t>"At 76 I need a little push (or kick in the butt). I got the 25s. Used a couple of prescriptions over time and wanted to try a 50mg dose. Doubled my 25s and found no improvement in erection length of time - I&amp;#039;m back to the 25s._x000D_
Overall Viagra does it&amp;#039;s job IF some foreplay is engaged in. _x000D_
I take to interfering medications and I&amp;#039;m very happy with the product"</t>
  </si>
  <si>
    <t>"My pain level was10  most of the  pain from severe back problems down my left leg into my foot. After many medicines which made me groggy sick to my stomach and not able to really function. My doctor prescribed  Nucynta ER. I can function without most side affects. The only side effect seemed to be like a light recall problem. When carrying on a conversation. Example names and places times. I could go all around what I wanted to say then finally. It would come to me."</t>
  </si>
  <si>
    <t>"I love Tri-Sprintec , it has saved me from many different incidents. I highly recommend any young person between 14-30 to be on this, does not make you gain weight, it makes your diet steady!"</t>
  </si>
  <si>
    <t>"Works splendidly when first prescribed but over time loses it&amp;#039;s effectiveness and one develops a tolerance to it&amp;#039;s effectiveness.  Due to it&amp;#039;s short half-life in the body, it peters out quite quickly ( /- 2 hours).  Would not recommend long-term treatment with this medicine (&amp;gt;6 months)."</t>
  </si>
  <si>
    <t>"I&amp;#039;m 16 years old and I&amp;#039;ve had migraines since I was 2 years old. I was on topamax for a month and already started feeling stupid, constantly drowsy, depressed, I couldn&amp;#039;t remember what i had done a day ago. Being 16 and still in high school, this was a problem. I ended up having an allergic relationship to the mediation two weeks after taking it. It had felt like I was about to die. I thought I had taken some kind of horrible drug that was about to kill me. I had rapid heart beat, slurring speak, deplayed responses, I was mentally not there, my vision was messed up, and much more. Worst med ever."</t>
  </si>
  <si>
    <t>"I&amp;#039;m on my third week and cannot wait to get my period and go back to pills. The first week I was nauseous, but that went away. For all weeks I&amp;#039;ve been anxious, paranoid, emotional, unable to sleep through the night, and broken out. My breasts have increased a full size, and were incredibly sore the first two weeks. The breakout started on my forehead but now, during week three, has taken over my arms! My chest and back are also broken out. So disappointed that the patch did not clear my skin like Loryna pills, it has only made my skin worse. The estrogen must be too high of a dosage for me."</t>
  </si>
  <si>
    <t>"I suffered with social anxiety for many years.  My neck would get red blotches when I had to be the center of attention.  Zoloft along with alprozolam has helped me tremendously!  I always thought I had to live with this and there wasn&amp;#039;t a cure.  After researching the internet, I found out what I had.  My husband also takes Zoloft to control his depression, withdrawal, anger and road rage and it helps him sleep really good.  One drawback is that it made us both gain weight, but that has leveled off.  I hope my post helps someone else out there."</t>
  </si>
  <si>
    <t>"I used Humira after many other treatments didn&amp;#039;t work.  Humira barely helped and after almost $1000 in Meds and Doc visits I quit everything.  "</t>
  </si>
  <si>
    <t>"This is the first birth control method I have ever used. I&amp;#039;m 18.  I have been on it for a little over 7 months. I absolutely love it. Let me just start with the pros: breasts got more firm. My skin actually became more clean. (I&amp;#039;ve always had clear skin) but this helped even more. The only negative side effects I would say is that you sometimes may experience mood swings. I have  a short temper so that could also be my fault. This pill does NOT make you gain weight.  It only makes you hungrier than usual. I highly recommend this pill for all women. I love it!"</t>
  </si>
  <si>
    <t>"I think the medication does what it&amp;#039;s supposed to do. However I did experience a couple of noticeable side effects. I had diarrhea every day that I took the pills (2 times a day for 7 days) and it also made my urine very dark...almost a brown color. But those are both side effects that are listed for the medications so I wasn&amp;#039;t too alarmed by them. Wish the medication came in a one day coated tablet! If you don&amp;#039;t take enough fluid with them and it just so happens to touch your taste buds YUCK! Other than that no complaints"</t>
  </si>
  <si>
    <t>"I started Latuda (20 mg) about 2 weeks ago and felt improvement almost immediately, like within 24 hours. I was extremely skeptical thinking it was just an anomaly but I have felt good every day since starting it. I am bipolar 1 and was in EXTREME depression and anxiety before starting it. I do not take it with food and have had no nausea. (As a matter of fact I had had more nausea before starting Latuda than after! ) I have been on about 8 other meds and none have worked like this. Just 3 weeks ago I could not even sit at the table for a family dinner. I was so depressed and anxious I would leave almost immediately. Now I feel happy ( yes happy!) and sociable. At first it made me sleepy but that one side effect has left."</t>
  </si>
  <si>
    <t>"Works okay, gives average relief."</t>
  </si>
  <si>
    <t>"Massive allergic reaction, looked like skin had been burned,  has taken 5 days of hydrocortisone to calm down."</t>
  </si>
  <si>
    <t>"Great for Panic disorder."</t>
  </si>
  <si>
    <t>"I started taking Nexium for gastroesophageal reflux disease. Found it helped keeping Rosacea under control. What a wonderful &amp;quot;side-effect&amp;quot;"</t>
  </si>
  <si>
    <t>"SO far so good!  Otezla customer service are the best!  I have just started Otezla and no side effects at all -- in fact it seems I have more energy and less itching of my scalp already! No headaches or stomach issues, but will keep an eye out for that later. I am so happy to be able to try this drug as the biologics scare me with cancer issues. I will keep in touch!"</t>
  </si>
  <si>
    <t>"Awesome, wipes out blisters due to poison ivy, in two days."</t>
  </si>
  <si>
    <t>"Loosened the deep chested tightness and made it much easier to cough mucus up and out."</t>
  </si>
  <si>
    <t>"I&amp;#039;ve been on depo for about 2 years. I just got my shot in feb 3. everything was good then I started to bleed heavy the first time but now it&amp;#039;s light. I would even bleed after sex. The bleeding would stop for a couple of hours but it would come right back. It&amp;#039;s an everyday thing!!! I&amp;#039;ve also been having pelvic and back pain really bad."</t>
  </si>
  <si>
    <t>"I&amp;#039;m on my second Mirena and I think it&amp;#039;s great! The first one I got, took a long time to stop spotting.. I was frustrated and wanted it out. My doctor&amp;#039;s office, suggested waiting, and giving it a chance. I&amp;#039;m really happy I listened! Each month, it got better. Those beginning days, are so far behind me now.. I haven&amp;#039;t had any problems, at all.. Definitely worth it!"</t>
  </si>
  <si>
    <t>"I have been suffering from anxiety for several years. My mind was racing, I would have anxiety attacks, shake from nerves....I felt like a prisoner in my own body. I often felt like I had no control and worried about everything going on in my life. My doctor prescribed 10mg of lexapro and it has literally changed my life. I can now get through the day without the overwhelming worry and anxiety I was living with every single day. Initially the side effects were tough, fatigue, sleeplessness, and headache.....they faded quickly. Recommend taking it before bed. I am thrilled with lexapro and can not say enough about what a change this medication has made on my life."</t>
  </si>
  <si>
    <t>"I have taken 10 units yesterday for the first time I started with 10 units at 7am from 18.5 blood sugar, went up to 21.5 at 8am. I went to tesco shopping at 10am collapsed could not breath I was shaky, dizzy, and sweaty, two girls took me back to my car,  phoned my wife she drove me home went to bed tested my blood sugar it was Hi, I tested my sugar every hour. It was at 1pm it went down to 30.7 and not until 7pm did it down to 15.8 and 9pm to 13.5 blood sugar this was the very first day....??? this nearly kill me..."</t>
  </si>
  <si>
    <t>"I was put on lisinopril 2x in 1yr n both times it made me have a cough as if i had the whooping cough...all I did was cough like I was coughing up my insides....I immediately stopped taking it once I realized it was the same meds they had me take before...I&amp;#039;m on a different bp meds very few coughs but not as bad as coughing up my insides...my advise is google read n  investigate your meds before taking them"</t>
  </si>
  <si>
    <t>"I have been off Prozac for about 4 weeks now...after starting 2 years ago for a terrible depression/sadness/menopause. Wanted to take a Holiday to see what would happen. When on Prozac side effects like decrease sexual drive and slight weight gain, otherwise it put my menopause symptoms in control Decrease my hot flashes, helped my sadness, and gave relief for some mild OCD that I have had for years. Now when I am off the medicine I notice and increase in my OCD behaviors. Not concentrating as well at work. Sexual appetite is still not that great despite a wonderful patient husband (could still just be the menopause). Hot flashes have not really returned and I do not feel overwhelmingly sad. I will start Prozac tomorrow and see if it help with OCD."</t>
  </si>
  <si>
    <t>"I don&amp;#039;t know why anyone would prescribe Seroxat for depression. I was given this for anxiety and depression and while it does help my anxiety to some extent, it doesn&amp;#039;t work as an &amp;#039;antidepressant&amp;#039; and actually gives me suicidal tendencies and for that reason I would recommend not taking it for depression. I take 40mg and plan to stop taking Seroxat and choosing something safer and more effective."</t>
  </si>
  <si>
    <t>"I&amp;#039;m prescribed tramadol 50mg every 4 hours as needed. I&amp;#039;m only 22 with a herniated disc/pinched nerve, scoliosis and suffer neuorpathic pain. I will admit these help the neuropathy condition; however, I need to take 4-5 at a time. I don&amp;#039;t see how one or 2 could help, but it could just be my tolerance. If you&amp;#039;re working a physical job with serious herniated disc issues I wouldn&amp;#039;t expect much help from these and would stay on hydrocodone or oxycodone. If some sort of neuropathy condition, I&amp;#039;d give these a try. I only go on these for a week or 2 at a time then take a break to avoid withdrawals. Eat something after taking these to avoid an upset stomach. I&amp;#039;d still MUCH rather take hydrocodone for pain to be honest."</t>
  </si>
  <si>
    <t>"Significantly reduces my Crohn&amp;#039;s symptoms."</t>
  </si>
  <si>
    <t>"saved me from drinking alcohol...and much more..."</t>
  </si>
  <si>
    <t>"I have used the OC for 11 years. During that time I have only decreased my dosage. Now, the OP formula simply doesn&amp;#039;t work. I take 2-3X the breakthrough pain medicines, I have added ibuprofen and naproxen to my regimen. I am going to have to increase my OP dosage on my next visit because it simply doesn&amp;#039;t work. Thia new formula is ineffective. I&amp;#039;m going to discuss switching to a different medication, but the OC used to work so well. I was able to go canoeing and walking in the woods. Now I&amp;#039;m back to missing work."</t>
  </si>
  <si>
    <t>"I have been taking Abilify for a week. It has already taken the edge off the rages.  However, am still experiencing high anxiety.  My family says I am calmer so that is deinitely a plus.  I feel tired and wired at the same time - it is a weird feeling.  I am very paranoid.  I was paranoid before but this seems to have made it worse. But I am only on 2 mg&amp;#039;s. At least the rages are better.  I am hopeful that this medication along with help from my doctor will be enough to get my life back."</t>
  </si>
  <si>
    <t>"Hello ladies, I&amp;#039;ve had the implanon for 2 years now and I can say I like it but also there are things I don&amp;#039;t like about it. I got my implanon inserted in 2015 and didn&amp;#039;t have any problems with it until about 6 months into it. After that I&amp;#039;ve had periods 2 times a month - every month that has lasted for about 5 days, sometimes even lasted a week. The second thing I don&amp;#039;t like about it is I have no sex drive what so ever. Another thing I don&amp;#039;t like is my hair falls out and I can&amp;#039;t seem to stop gaining weight and I&amp;#039;m tired a lot, I also got diagnosed with panic disorders"</t>
  </si>
  <si>
    <t>"I&amp;#039;m a 45 yr old woman, diagnosed with type 2 diabetes 4 yrs ago. I was prescribed Metformin, then added glipizide, which made me gain a half a pound a day until I quit taking it 30 days &amp;amp; 15 lbs later. Then I was prescribed Victoza. The first 3 weeks, I was sick to my stomach, all day, every day. I had NO energy at all. I would get out of bed, get dressed &amp;amp; then lay back down - it was really THAT bad. BUT after around the 4th week, I started feeling normal again. My A1C went from 9.2 to 5.4 in just 5 weeks. Now, I am never above 130 -even after have a can of Pepsi. Also, I  lost 30lbs in 45 days. Just amazing! Suffer through the initial sickness, don&amp;#039;t give up on it, Victoza is a life changer! Victoza website for discount card. I pay $25/month."</t>
  </si>
  <si>
    <t>"Recently I retired from public safety. I should have been happy and content to have a lot of free time. My friends all said I looked rested and better than I had in years. What they did not know is how depressed I was and how much I missed the work and my work friends.  Reluctantly my doctor prescribed Bupropion HCL 150 mg for seven days then 300 mg daily in the AM. After the first day, I was already feeling better. I just finished the first two weeks and I&amp;#039;m feeling so much better. Occasionally I still have negative thoughts. Side effects include anxiety and an elevated BP.  I&amp;#039;m happy with the results and believe the medication has taken me away from the edge. I will post updates periodically."</t>
  </si>
  <si>
    <t>"For the last 3 years I have been plagued with inflammation in every joint; my knees especially. Recently my lower back went out. Doctor prescribed etodolac and call me crazy but overnight my lower back pain is gone. My knees are also feeling so much better. Wow."</t>
  </si>
  <si>
    <t>"I was too drunk to know if I was protected on Aug 26th. I took Plan B August 28th. I had no side effects. I got my period on time. Try to breathe, it will be okay! xo"</t>
  </si>
  <si>
    <t>"I have been taking Atenolol (50mg) for a month or so now. There was an immediate drop in blood pressure and my anxiety has lessened so that I need my Xanax much less often.  One thing I have noticed is that I wake up a few times a night with pain in whatever shoulder I have been sleeping on.  It feels like joint pain and lasts for about an hour after awakening.  Otherwise it does not effect my sleep. Another side effect is that, an hour after taking it, I yawn and my eyes water.  Also, the first two weeks I took it I had diarrhea when previous to that I was constipated, but that has subsided."</t>
  </si>
  <si>
    <t>"I have been on Epclusa for 8 weeks. Just got back from Dr. Had blood work done at 4 weeks in. NO hep c type 2 detected in just 4 weeks!  Probably got hep in early 80s. Diagnosed in 1990. Side effects were very tired at times, body aches, headaches but not much worst than I had before taking meds. I would like to thank Gilead for co-pay program. Doing better now. My mind seems clearer and starting to feel better."</t>
  </si>
  <si>
    <t>"This is a miracle. I have  been  very  bad  for  8  years.  There  was  nothing  more  the  doctors  could  do  for me until this came out. I am  off of all my other medicine  now and just take 1 pill a day. I do like to take it  at the  end of  the  day  after my  dinner  then I  go  before  bed. Will not  be  without  it  ever again."</t>
  </si>
  <si>
    <t>"I suffered from severe asthma from childhood till I was 50. Several attacks required hospitalization and I was on every medicine known to treat asthma over this time period including extended periods of prednisolone, rescue inhalers, plus theophyline, Alupent, etc. I started taking Advair in 2002 and since that time have had no attacks whatsoever. For the first 3 years I still carried my Albuterol inhaler but finally had the confidence to stop carrying them. A momentous day indeed and not without some trepidation. I have suffered no side effects at all and this medicine has been a life changer and potentially a life saver for me. I hope it can do the same for you. I never believed I would be rid of asthma but I am."</t>
  </si>
  <si>
    <t>"There is an awful lot of things I have to take separately now and I usually always take my medicines with milk and that is a big adjustment. However it seems to be doing the trick but I have heartburn and a bad taste in my mouth all the time and I don&amp;#039;t like that at all. I will be taking my last dose on Thursday."</t>
  </si>
  <si>
    <t>"Had the worst experience with this gel. I&amp;#039;m not the type to suffer from side effects and I reacted badly to this. It burnt my skin and went red raw for at least 4/5 days. It was also very very dry. Having acne is horrible but this cream is not worth it."</t>
  </si>
  <si>
    <t>"So far the medicine has been working well, without much side effect that I can attest to."</t>
  </si>
  <si>
    <t>"Gave me urinary tract infections and kidney stones."</t>
  </si>
  <si>
    <t>"I started Paxil  to control anxiety.  The first brand was Auribindo. It worked about one month.  I was using less Klonopin. Then out of the blue I had a Panic attack that put me in the hospital overnight.  Then I switched generic brands to Zydus.  On my first dose I thought I would die.  It felt like I had overdosed. It happened within 10 minutes of taking that brand.  It was only 15mg.  I have now received the Dylan brand and will take it in the morning.  I say this for people who think the Paxil may not work.  You need to do a trial run on these no good generics.  I felt like I was dying plus so nauseated on the Zydus brand.  Hopefully the Nylon will work.  I am running out of brands to try."</t>
  </si>
  <si>
    <t>"Flushing similar to hot flashes, nausea, severe headaches/migraines, increased diarrhea the day of infusion for up to two weeks after."</t>
  </si>
  <si>
    <t>"I&amp;#039;ve been on Viibryd 20mg for about 2 weeks. The side effects were rough at first, to the point I wanted to quit. There&amp;#039;s no major markers to show that my depression is lifted, but I&amp;#039;m not sad all the time anymore. The big change for me, is not that I have extra energy, but I don&amp;#039;t feel like I&amp;#039;m being weighed down. I have patience with my 2 yr old. If the effects peak at 8 weeks, I can&amp;#039;t wait. I&amp;#039;m very happy."</t>
  </si>
  <si>
    <t>"9 times out of 10 Excedrin Migraine does the trick for me. I have used other OTC products and nothing gives me relief like Excedrin Migraine. I get very bad one-sided migraines and this is the only medicine that actually does what it promises. I get relief within the first 15 to 20 minutes. My doctor even gave me prescription Fioricet once and I was not NEARLY as effective as Excedrin Migraine. So I stopped taking it and went back to Excedrin Migraine."</t>
  </si>
  <si>
    <t>"Wish I had read these reviews first. Holy hell. I would take the rawness I was feeling before the cream over this horrible weird burning/stinging any day! Don&amp;#039;t use it, I repeat do not use it. Especially not around the urethra :( _x000D__x000D_
_x000D__x000D_
Ow ow ow"</t>
  </si>
  <si>
    <t>"I was super nervous for my Mirena insertion and for no reason! The process from start to finish was about 2 minutes and I had zero pain. The most significant discomfort was the speculum which was mild. I highly recommend Mirena to anyone looking for long-term, low maintenance birth control."</t>
  </si>
  <si>
    <t>"I had gained 100 pounds over the last 4 years due to having my son, and hormone imbalances, and nothing has worked in the past. I&amp;#039;m currently on the 15 day free trial and I was very suspicious of a drug like this. However, I am on Day 13 and I have lost a total of 11 pounds in just under 2 weeks! I cannot be happier. I did not have any of the symptoms listed on some of the other posts (dizziness, headaches ect.) I do have a little bit of dry mouth which just forces me to drink more water. My insurance doesn&amp;#039;t cover this, but I have the $75 copay card, which is a god send, because the medication is usually well over $200"</t>
  </si>
  <si>
    <t>"I have terminal Lupus/rheumatoid arthritis, 20  secondary conditions. Constant Nausea for years, ate very little vomiting till in ER, dehydration. Compazine Meclizine, no relief. Dr&amp;#039;s prescribed Phenergan 4x a day gives me a appetite   Zofran 120 tablets a keeps it down, NOT dissolvable. My other medications (Dilaudid 8mgs 4-6 a day, Exalgo 32Mgs for severe body wide pain, 2 Muscle relaxers Flexeril in the AM, Zanaflex PM. Xanax for Essential Tremor Disorder and Diazepam (Valium) in the afternoon/evening for seizures and Anxiety also helps with side effects of Prednisone jittery, etc.) makes nausea worse. Zofran is a MIRACLE! When REALLY nauseated take 2, gone in mins, food stays down! No side effects."</t>
  </si>
  <si>
    <t>"I just recently finished my first pack of Ocella and I don&amp;#039;t have many things to complain about except the cramps during my period!!! They were deadly &amp;amp; so uncomfortable. My period was heavy also. But I&amp;#039;m on it to regulate my period. I haven&amp;#039;t gained any weight but I&amp;#039;ve been noticing pimples popping up and I&amp;#039;ve never had this problem before I&amp;#039;m not sure if my hormones aren&amp;#039;t used to it yet but the acne sucks &amp;amp; my breast have been tender also. But overall it&amp;#039;s a pretty good birth control method."</t>
  </si>
  <si>
    <t>"Seems not to be working for my pain, not sleeping any better as pain keeps me awake."</t>
  </si>
  <si>
    <t>"Was quite effective in combination with Seroquel.  I felt A LOT better!  Drymouth and sleepiness were the only real side effects and they weren&amp;#039;t that harsh.  Easy to use."</t>
  </si>
  <si>
    <t>"Insomnia started years ago due to ageing. Tried several sleep aids then settled on just 1/2mg Melatonin nightly. Gives me 6-8 hrs sleep including REM. Often remember dreams; like watched or created 3-4 different movies in my mind i.e. REM every 2hrs._x000D_
_x000D_
Would give Melatonin a 10 except every 2 wks or so it  stops working. Tried increasing dosage at that point but even going up to just 1mg gives me neurological twitches. _x000D_
_x000D_
For me, a retiree, what works is 2 wks 1/2mg alternating with 2 wks of zero sleep aids, tolerating sleeplessness. _x000D_
_x000D_
Beware of doctors who offer to replace Melatonin with things that will fry your brains while sparing your heart._x000D_
_x000D_
Melatonin does not directly induce sleep; it can nudge your body&amp;#039;s natural melatonin production."</t>
  </si>
  <si>
    <t>"After trying everything under the sun - speaking classes, herbal, homeopathic, medicines, etc. Wasting time and thousands of dollars along the way, I found the miracle drug. Voila no more blushing, quivering, shaking, trembling voice. If you experience any of these symptoms when giving an intro or speaking to a group, its the end of your misery. If it worked for a speaking disaster like me, it will work for anyone. _x000D__x000D_
Thank you Sir James Black for your invention. You gave me a new life."</t>
  </si>
  <si>
    <t>"Hi, I&amp;#039;m 18 years old.. I started taking Wellbutrin 3 months ago when my Psychiatrist put me on. I looked up reviews up in here, and recommended I should be prescribed. Anyway, the first couple months are horrible but don&amp;#039;t give up! 1 month ago all my problems with Prozac were alleviated my focus was 10X better (I also have ADHD so my grades skyrocketed)! And my depression died..yes DIED, I laugh so much now people at my school ask me why I laugh so much it&amp;#039;s refreshing actually. Anyway... Prozac gave me severe loss of libido (on a serious note) I&amp;#039;m 18 so it bothered me horribly that I had a low sex drive on Prozac after months on end of taking Prozac my libido became ED.... And I lived a fairly healthy life trust me. Wellbutrin fixed my problems"</t>
  </si>
  <si>
    <t>"My mother has been taking it for one month and her dementia - which was mild - has gotten worse. She is confused and thinks that my brother lives with her. She was taking samples as she cannot afford the medicine"</t>
  </si>
  <si>
    <t>"Kinda late getting in the loop here, but I started on wellbutrin sr 150mg for major depression then was increased to 300mg after finding the 150 was minimally helping. Was having some generalized anxiety but evidently wasn&amp;#039;t bad enough during the assessment period while in outpatient treatment to warrant a diagnosis for it. After OP treatment the 300mg was helping some for the depression, but not as much as would like so I was increased to 450mg. Up until that point the anxiety bit was pretty manageable, but after about a week or so on 450mg my anxiety started to skyrocket. I didn&amp;#039;t feel much more help on the depression side at 450mg though. However, with the heightened anxiety I went back to 300mg. Talked to my primary doc who seemed to think that the Wellbutrin shouldnt have much effect on anxiety  (despite conflicting evidence to the contrary I&amp;#039;ve read online on multiple sites) so he put me on celexa 10mg as well recently for the anxiety and notified my therapist as well. Not been on the celexa long enough yet to see how much it helps, but it has made me somewhat queezy as was communicated as a side effect of celexa. _x000D__x000D_
_x000D__x000D_
So the short of it is my anxiety didn&amp;#039;t get real bad until going from 300mg to 450mg of wellbutrin and the depression has only had limited help going from 150mg to 300mg to even 450mg. I guess we&amp;#039;ll see how well both celexa 10mg and wellbutrin Sr 300mg work for me for the anxiety and depression."</t>
  </si>
  <si>
    <t>"I used to smoke for more than (20 ) years. My daughter showed me a book that had pictures of a smokers lungs. See than asked, Daddy do you want your lungs to look like this?_x000D_
This made me realize what is important to me. Immediately the following day, I went to the store asked for a garbage can, and I threw my last pack away._x000D_
Bought me a two week supply of NicodermCQ and that was the last time I have smoked a cigarette. Which was 6 years ago. Thank for the extra assistance with working towards a better way of life."</t>
  </si>
  <si>
    <t>"I was in England when I started getting feeling of depersonalization, forehead pressure, fear, negative thoughts and irritation etc. I came back to my country and consulted a doctor. He diagnosed me with Generalized Anxiety Disorder. What he prescribed me may have worked but honestly speaking I did not give fair chance to the prescribed medicine.  He did not prescribe me Xanax but I managed to get it from somewhere myself as I had read about its effectiveness against anxiety. It worked perfectly for me. I killed my anxiety with it. It normalizes me and keeps me going ahead in life. I give 9/10. "</t>
  </si>
  <si>
    <t>"I have lower back disc herniations that aren&amp;#039;t helped by epidural injections and need surgery, so my family MD says. I have not been to a neurosurgeon. Yet. I was given prednisone in a dosepak, 40 mg for 3 days, 30 mg for 3 days, etc. It was a tremendous help. I was able to bend again without pain. The family MD is very strict about dose levels. He will only give me that tapering dose twice a year. I have been planning my vacations and special events around it. Now I have obtained prednisone generic from an Indian manufacturer without a prescription.  I am doing more of these tapers a year with great relief. I know I am taking a risk in many areas, but the pain was too great.  I am happy with my decision."</t>
  </si>
  <si>
    <t>"Just increased from 20mg to 40mg 4 days ago. Can&amp;#039;t tell if I&amp;#039;m feeling any better. Also on Zyprexa for treatment resistant depression and Ativan which appears to have stabilized my anxiety. Will continue talking Prozac and give it the full 8 weeks before making any changes. So far it&amp;#039;s the Ativan that seems to be working the best for me. Been dealing with this illness for over 15 years and have been on it seems like most of the medications available."</t>
  </si>
  <si>
    <t>"Initially I really liked this medication.  Much less initial sting after application than the drops I used before.  However, after about two weeks of use, I had an allergic reaction that caused my eyes to appear as if I had conjunctivitis.  Didn&amp;#039;t realize it was the Lastacaft and went to the doctor for anti-biotic drops.  After my eyes cleared up in two or three days, I again applied Lastacaft and immediately looked like my eyeballs were bleeding.  My vision got blurry and my eyes were very sensitive to light.  I am one of the &amp;lt;4% with an allergic reaction. "</t>
  </si>
  <si>
    <t>"I was experiencing a lot of discharge, itching and burning. The doctor verified that I had a vaginal bacterial infection.  The Metronidazol Tab 500 mg tablet was given to me for 7 days.  I feel sick to my stomach and dizzy most of the time.  The left side of my face feels a little numb.  The taste in my mouth is awful, but I chew gum to counteract it. I have 2 doses to take yet, and find it hard to swallow because of there is no coating on the tablets. Hopefully it did it&amp;#039;s job without causing any other problems."</t>
  </si>
  <si>
    <t>"Worst drug!!Save yourself by not trying this poison. Had serious lung injury."</t>
  </si>
  <si>
    <t>"Didn&amp;#039;t work for me. Now on Doxycycline"</t>
  </si>
  <si>
    <t>"This medicine saved my teenager from horrible OCD. 200mg at bedtime, dry mouth is the only side effect. Every once in awhile he will have an episode, but I am able to talk him through it. He tried every med, this was the only one that worked."</t>
  </si>
  <si>
    <t>"Lexapro has given me back my life! Before I started on Lexapro, my job performance suffered, my relationships suffered and my school work suffered. I would cry randomly and have panic attacks. Now, I am happier and get along with people better. I am doing well at work and school."</t>
  </si>
  <si>
    <t>"Personally this drug helped my mood swings greatly, however I was quite disturbed that it agitated my diet as much as it did. I have a co-morbid eating disorder which was agitated by the med. The Topirimate made it so I HAD to eat my food a very specific way. Something soft, yet crunchy at the same time. Normally I wouldnt complain, however it was always on my mind.I think the hardest thing about the med was the appetite suppression for me. I was down to eating one meal a day, which ultimately let to me not loosing any weight which I can say was very difficult for me. I had increased irritability, and I felt overly fatigued. I am also on Citalopram, which is a terrible combination if you&amp;#039;re prone to fatigue."</t>
  </si>
  <si>
    <t>"Has been very helpful for both my dysautonomia and related gastroparesis symptoms.  I feel stronger too, but the effect doesn&amp;#039;t last long.  I have to take it at least 4 x daily."</t>
  </si>
  <si>
    <t>"I have been taking lyrica for 3 days now after trying every pain med for the last 7 years. ..unreal. ..I am able to walk better and my pain has diminished to about a 2 or 3, I was only a little foggy on the second morning but besides that I have had no bad side effects at all. I tried nuerotin years ago but after the second day I could not function, so any one with nerve pain should give this a try. .it sure has helped me"</t>
  </si>
  <si>
    <t>"I had sudden permanent hearing loss in one ear while taking Neurontin/Gabapentin at 1:30 a.m., March 2, 2004. I was also taking the pain medication Hydrocodon/Lortab. I used both for 1 1/2 years for pain after back fusion. After a pharmacist told me it could cause hearing loss, I discontinued using it._x000D_
_x000D_
I have met others who also had this hearing loss while taking the medication. Others had less severe hearing loss._x000D_
_x000D_
At the time, side effects for this medication listed the chances for this happening as one out of 300, saying it was rare. Another listed it as one out of 1,000. This doesn&amp;#039;t appear to be a rare incidence."</t>
  </si>
  <si>
    <t>"Diagnosed with fibromyalgia in 1993 and tried lots of medicines. Lyrica was awesome, but became less effective after about 7 years and still had some level of pain and fatigue. Cymbalta has been fabulous. It took about 3 1/2 weeks for me to get over the side effects (restlessness, nausea, headache, jerkiness - especially at night with morning dosage), but now - I feel the best I had ever felt. My pain and fatigue are gone, and as an additional bonus, chronic low back and arthritis pain are gone too. I had no idea how much pain I had been in until Cymbalta took it away. Beware of withdrawal though. Head spins, jerkiness, &amp;quot;brain shock&amp;quot; when you move your eyes quickly, etc, very bad. Don&amp;#039;t miss a dose or let the prescription run out by accident! Worth it to be pain free!"</t>
  </si>
  <si>
    <t>"This has been the best pills I have used. They have helped me lose weight, no hair lost instead it has been growing, no mood swings, no depression."</t>
  </si>
  <si>
    <t>"My entire body itches. I stopped taking it for 2 days and no itching. Started again and the itching started again."</t>
  </si>
  <si>
    <t>"I have been on Depakote for 15 years, I have epilepsy juvenile myoclonic. No side effects for me. I really like this medicine. It makes me feel safe all the time."</t>
  </si>
  <si>
    <t>"I have had a horrible CFIDS relapse that we think occurred to due a CMV infection.  I could barely function at work due to fatigue and brain fog.  The doctor finally agreed to prescribe modafinil 100 mg in am and 100 mg midday.  I feel so much better, but the insurance did not want to cover it.  We battled for a week and finally got approval.  This med has worked wonders for me."</t>
  </si>
  <si>
    <t>"Have been taking this for 16 days, has certainly lowered my blood pressure to normal, from 160 over 87. No noticible side effects. So far so good."</t>
  </si>
  <si>
    <t>"5 or10mg  works for muscle spasms but Dangerous if taken during daytime. _x000D__x000D_
_x000D__x000D_
Caused uncontrolled drowsiness,  deep sleep, difficulty waking up, constipation, blurred vision and sudden unbearable  headaches leaving me unable to function. (5 or 10 MG doses were same effects) _x000D__x000D_
_x000D__x000D_
Lost a new job just 2 months after  starting due to not realizing it was this medication&amp;#039;s side effects of: blurred vision,  migraines &amp;amp; exhaustion.  I was unable to keep up with workload and didn&amp;#039;t relate it to Flexeril because I had been on it many years ago when I was much younger.  I tried to explain to my PCP  but some docs just don&amp;#039;t listen.  I have since stopped flexeril, no more headaches!"</t>
  </si>
  <si>
    <t>"I started taking these after being hospitalized and given blood transfusions and iron. They recommended this and said it would help me. The first two weeks it did help a little. The third week is when everything started to change. I realized I had no energy to get out of bed. Simple things like brushing my teeth or taking a shower felt like the hardest things to do. I didn&amp;#039;t want anyone to talk to me. I lost interest in my favorite tv shows and other things I always used to enjoy. My hair started falling out and I was always nauseous. I wouldn&amp;#039;t eat ANYTHING! I started having heart palpitations and walking from one room to the next made me fatigued and dizzy. My body began to shut down. I do not recommend!!!"</t>
  </si>
  <si>
    <t>"2x500mg a day for 7 days. Plus: Immediate clearing up of BV first day of taking. Must take with food! Downside: Came down with nausea, headaches, difficulty swallowing, mouth ulcers, difficulty sleeping, fogginess, and extreme fatigue. I&amp;#039;ll opt for the localized gel next time. I used it once before, with great success (minus clumpy discharge which is no biggie) and none of these crazy flu-like symptoms!"</t>
  </si>
  <si>
    <t>"My son 13 was taking this and it made tics worse. Blurred vision, erection. His tongue would do weird thing."</t>
  </si>
  <si>
    <t>"This product brought new growth. It took a little while but have regrown hair back and front. I was having great anxiety over hair loss because I am only 22, however I feel so much better and look like my old self again. Would recommend."</t>
  </si>
  <si>
    <t>"Deciding to take this medicine is a big decision and it took me quite a while. I got so tired of constant painful break outs that I finally decided to just go for it. For days prior to taking it, I read tons of negative and scary reviews which is the worst thing you can do before taking it. I am now on my last month (month 5) and my skin is truly unbelievable. What a transformation. I can finally leave the house without being embarrassed about my face. As for side effects, they were very mild for me. Dry skin, lips, hair, eyes, and a fatigued feeling. Every single month your doctor will review your blood work with you, I have not had any problems with mine. The last 5 months have been so worth the results!"</t>
  </si>
  <si>
    <t>"I am a 57 year old woman. Had been on Ambien for years. Finally got to the point where I was waking up several times and eating all through the night. Have fought weight issues my entire life so could not deal with the ongoing weight gain, not to mention being perpetually exhausted. I then tried Temazepam which worked for a few weeks but then I started waking up during the night.   My doctor recently prescribed Trazodone 50 mg.  The first three nights were horrible. It took me forever to go to sleep and I woke up every few hours, tossing and turning.  The past three nights I have slept better than I have in years. 7 to 8 hours a night!!  No groginess in the morning. Feel rested and happy.  I&amp;#039;m in heaven!!"</t>
  </si>
  <si>
    <t>"I was on this medicine for 5 years until I had to switch because I was producing too much estrogen. During the time I was on it, I had a decrease in bleeding and I lost 5 pounds. During the time I was on it was my only use of contraceptive and I have never been pregnant. All of my friends are on it and they love it!"</t>
  </si>
  <si>
    <t>"I&amp;#039;m a 21 year old female and have suffered with depression and horrible thoughts for as long as I can remember. I was started on one medicine, (can&amp;#039;t remember what it was), then Zoloft, which did not work, and was recently put on Cymbalta about three weeks ago. My depression had gotten so bad that I was willing to try everything. I was having emotional breakdowns at work, having horrible thoughts, bad dreams, and was withdrawn from everything. My depression is a brain imbalance, rather than caused by other things. Only being about two weeks on Cymbalta, I can already notice a difference. I&amp;#039;m more peppy, I don&amp;#039;t think bad thoughts nearly as much, much more patience, haven&amp;#039;t cried since I&amp;#039;ve been put on the medicine. I was a little jittery at first."</t>
  </si>
  <si>
    <t>"My starting weight was 252. Started taking Belviq first month was maybe 7 lb loss then the lbs starting dropping. To date I weight 210 my goal is 180. I also cut out all white food, no fast food, soda or candy. I also do 3 days at the gym. Went from a 52 mens suit to a 44 regular men&amp;#039;s . The first week I did have a headache and dizzy."</t>
  </si>
  <si>
    <t>"I have only been on this medication for 3 days. I have had really bad nausea, however I can&amp;#039;t believe the difference I feel so quickly. I am about to be a father and I&amp;#039;m really hoping that this medicine will work for me as I haven&amp;#039;t had any luck taking other anti depressants. I got to the point where I didn&amp;#039;t want to go to work and I would make excuses but actually it was because I was too scared, working as a teacher for young children this would surely brighten anyone&amp;#039;s day. I am writing this review so early because last night I had some problems that would usually put me in a terrible state, however I was fine. I have had problems sleeping however as it has only been a very short while I hope these symptoms will disappear soon."</t>
  </si>
  <si>
    <t>"I just got Paragard inserted today - was absolutely NOT terrible like everyone says. I will say I did a few things that may or may not have helped: I took Misoprostol vaginally (prescription from my doctor) to help soften my cervix 3-4 hours prior to my appointment, I had a 60-minute holistic massage 2 hours prior to my appointment (long story - didn&amp;#039;t actually plan this due to my insertion or anything - just happened), and then I took 800mg of Ibuprofen an hour prior to my appointment. I definitely felt what was happening but it was NOT the pain level that everyone says - I&amp;#039;d say a 3 or 4 out of 10 and just for about 20-30 seconds. Definitely worth it for 10 years of not having to worry about getting pregnant or having hormones in my body!"</t>
  </si>
  <si>
    <t>"HIGHLY SUGGEST IT!_x000D__x000D_
_x000D__x000D_
My acne isn&amp;#039;t the type you see on the proactive commercials... the type I have is deep, hard, and typically really difficult to &amp;quot;pop.&amp;quot; Mine is all on my cheeks but concentrated around my right jawbone and neck, and it hurts extremely bad when touched. It looks like I&amp;#039;ve been stung by bees, and is extremely red. No topicals worked,ranging from proactive to prescriptions._x000D__x000D_
_x000D__x000D_
I took solodyn back in &amp;#039;11; I was 19 at the time. It started working within the first month, and by the time fall came around (August) I stopped wearing makeup (acne was GONE!). In 2012 I tried Doxycycline, but it made me SICK and gave me a debilitating headache.. Solodyn has NO side effects for me. I am happily back on it :)_x000D__x000D_
(insurance gets it to $35)"</t>
  </si>
  <si>
    <t>"I recently had a laparoscopic hysterectomy.  As some of you may know, anesthesia from surgery can cause the bowels to basically just stop moving.  Add to this the trauma of surgery in a nearby region, combined with taking narcotics, and I was MISERABLE.  It took 3 days for it  to work, but when it did it was a major miracle.  I did not realize constipation could be so bad you&amp;#039;d consider that you might DIE.  Miralax not only works, but it does not give you the horrible sick cramps you get with stimulant laxatives.  Just the best ever."</t>
  </si>
  <si>
    <t>"Eyes still swollen and itchy"</t>
  </si>
  <si>
    <t>"Works great for me. Can take 1/4 or 1/2 tablet most of time. Have only taken whole tab on rare occasions. Migraine is usually triggered by irregular or lack of sleep or tension, this medicine makes me sleepy. Most times I&amp;#039;m 100% functional within 20 minutes - no side effects."</t>
  </si>
  <si>
    <t>"I have ak on my legs &amp;amp; arms.  After 5-6 yrs using the usual topicals and not having any real results, picato gave me the results I was looking for."</t>
  </si>
  <si>
    <t>"I have been on Sprintec for almost 6 months now. I am 20 years old and had been on the NuvaRing since I was 16 and loved it until I had an injury that required I took the ring out. The first 2 months of the pill I had absolutely no side effects whatsoever. I felt exactly the same as I did on the Nuvaring. At 3 months however my breasts have increased an entire cup size and are very sore all of the time. This is the only side effect I am experiencing. I take my pill at 9pm each night. I have not experienced any weight gain."</t>
  </si>
  <si>
    <t>"I was doing great on Wellbutrin then my plan switched to a Generic. Within a week, I was back to serious depression. "</t>
  </si>
  <si>
    <t>"At first I took Ibuprofen but that does nothing for Sciatica.  I went to the doctor because I could not walk and our physician said that Ibuprofen doesn&amp;#039;t work for this, Naproxen does.  So about 500 mg and wow, it&amp;#039;s fantastic.  Take it with buttermilk, yogurt, or a yogurt drink to keep your stomach in good shape."</t>
  </si>
  <si>
    <t>"My dentist put me on clindamycin after I had my wisdom teeth taken out because of the infection in my gums (and I&amp;#039;m allergic to penicillin). I read reviews before taking this and was terrified. I&amp;#039;ve always had a weak stomach, suffering from both IBS and acid reflux. I always made sure to drink half a bottle of  water and eat part of my meal before taking this. After taking the pill, I&amp;#039;d drink a full bottle of water and finish my meal. Besides feeling bloated from so much water, I never had any side effects from this antibiotic. I was on 300 mg every 6 hours. No issues."</t>
  </si>
  <si>
    <t>"I love love love mirena! I have had it for 2 years and have had only 1 period. I&amp;#039;ve lost weight, my acne has cleared up, no periods, and best of all no babies."</t>
  </si>
  <si>
    <t>"Unfortunately I couldn&amp;#039;t handle this medication for even a week. I was on 0.25mg once a day (at night). I was plagued by nausea that would last ALL day. I developed moderate muscle cramping and I had extreme daytime sleepiness that not even caffeine could help with (400 mg of caffeine not helping fatigue is more than unusual). I fell asleep in the bathtub while taking a bath, when I woke up my head was nearly fully submerged, the water line was literally at my mouth. Unfortunately I had to discontinue. The nausea was the worst part. Feeling like I want to puke all day long is terrible. It might work for other people but this med is definitely NOT for me."</t>
  </si>
  <si>
    <t>"I have been on Belviq now for 4 days and have lost 4 lbs I keep track of what I eat in my fitness pal app I am eating about 1200 calories per day and is fun to keep tract with the fitness Pal , my side effects are very tired in the morning and my muscles ache I noticed if I eat a good meal of 300-350 calories it keeps me full,for a longer time rather than eating a smaller meal"</t>
  </si>
  <si>
    <t>"I have taken Savella now, 100 mg 2 times a day for 5 years now, with Fantastic results. I have tried so many including cymbolta, which worked well also, but I had many side effects.  I recently saw a neurologist and he had never seen anyone take 100 mg twice a day, but it was the only way it worked for me.  I was able to stop Taking Gabapentin, which I took 3 times a day.  My pain on Savella has gone from 10 to zero."</t>
  </si>
  <si>
    <t>"I have had Generalized Anxiety Disorder all my life, but could control it without medicines. I thought as I got older it would go away, but instead it had gotten worse to the point I finally got some help. Been on clonazepam for 2 years and feel so much better. It really works. I do worry about the horror stories of withdrawal, but wonder why people try to go off when it makes them better. I don&amp;#039;t plan on stopping, I have finally found peace of mind with no side effects. My dose has remained the same."</t>
  </si>
  <si>
    <t>"Topamax literally saved my life! I have been getting headaches often since I was 14 or so. They progressed to full blown migraines after my 3rd child (I was 28 in 2004)and increased from there. By 2008/2009 they had gotten so bad I was literally having paralysis on the left side of my face, could not keep my eyes open at all, severe vomiting. Once I had one there was no driving or I&amp;#039;d run off the road. Thankfully after getting no relief from several medications &amp;amp; including visits to the ER, ENT, and neurologist to try and figure out something... I was prescribed Topamax. Use 50mg a day with 2 Aleve &amp;amp; 500mg Magnesium. Pretty much wiped out my migraines. Got pretty much all the side effects...who cares? I&amp;#039;m not suffering everyday anymore. :)"</t>
  </si>
  <si>
    <t>"My husband is an alcoholic and has been taking Antabuse for a week now. In the last 2 days the Antabuse hasn&amp;#039;t stopped his excessive drinking. The pills haven&amp;#039;t had any effect on him. I am really disappointed, I really wanted this to work. I know he was definitely taking the tablet everyday, because I watched him dissolve it in water then drink the whole glass. Now, I know there&amp;#039;s no stopping his drinking, it&amp;#039;s all up to me as a mother to leave him, because this behaviour is not acceptable around young children. So sad."</t>
  </si>
  <si>
    <t>"I originally got Gabapentin for Nerve Pain in my neck and down my arm due to Arthritis damaging my spine. _x000D_
But I noticed that my Restless Leg problem I had for many years was also going away. That&amp;#039;s when I read the drug was given specifically for restless leg syndrome. I mentioned this to my doctor and she said &amp;quot;yes it does&amp;quot;. But what made me angry was when I specifically asked for something years earlier for the same thing, she wouldn&amp;#039;t give me anything. Duh..."</t>
  </si>
  <si>
    <t>"I got the Mirena placed a month ago while I was under general anesthesia for an endometrial polyp removal.  So, I can&amp;#039;t review anything on the pain of insertion because I was peacefully sleeping:) I was told to expect bleeding after my procedure, and that I may have prolonged bleeding/spotting due to the Mirena. I had light period like bleeding for a week followed by two days of spotting. I have not had a single thing since the.  I was due for my period last week, and it didn&amp;#039;t show up. (Took a test to make sure there&amp;#039;s not a bun in the oven.) I was a little worried about how my body would react to the Mirena after reading so many horror stories about it. But for me it has been great!!  No period, no weight gain, and no acne."</t>
  </si>
  <si>
    <t>"a bit of diarrhea but gets the job done._x000D_
_x000D_
fair price as well"</t>
  </si>
  <si>
    <t>"As I&amp;#039;m allergic to Codeine and have had 4 major surgeryies for Cancer in the last 12 months,I thank God for Tramadol .Fast ,effective relief during a time of great anxiety and discomfort. We all react differently to medications but if recommended by your MD give it a try"</t>
  </si>
  <si>
    <t>"After my sister died when I was 12 years old I had a hard time sleeping. Only only getting 3 hours of sleep at a time. My doctor prescribed Elavil and it worked immediately. I can finally concentrate on task that I could not do before. I am taking 200 mg of Elavil."</t>
  </si>
  <si>
    <t>"I have used Diamox (generic form) at least six times and swear by the medication. Prior to using, I would get headaches and nausea so bad it would ruin the weekend trip. This drug is truly a miracle for people who suffer with the effects of altitude problems.  Very few side effects that I experience. Tingling in your fingers and toes on occasion, little tired, but not extreme.  Carbonated drinks are strange tasting as well."</t>
  </si>
  <si>
    <t>"I&amp;#039;ve use it a couple of times neither time was it any help at all it&amp;#039;s just another plaseabo"</t>
  </si>
  <si>
    <t>"I am only 16 and have taken this pill for 3 months and am FINALLY switching. While on the active (white pills) my periods lasted 13 days which is more than twice as long as they lasted before going onto the pill. I experienced severe spotting throughout every single pack as well as horrible cramping and mood swings. "</t>
  </si>
  <si>
    <t>"Took it for 2 day cruise. Put it on in the morning and did not have any problems with motion sickness. I usually get sick in a car if I don&amp;#039;t ride in the front and keep looking out. Boat rides are usually bad regardless where I am on the boat. Dry mouth was the only side effect I noticed. My husband started to feel sick at the end of the first day, had him put on a patch and he was fine. Also he insisted he had no motion sickness but as soon as the patch fell off he felt sick again, a new patch fixed that."</t>
  </si>
  <si>
    <t>"I am 25 (2016) and got it inserted in December 2014. _x000D__x000D_
Insertion: a painful procedure for a tiny insertion. Followed by intense discomfort and pelvic pain, constant bleeding and pelvic and vaginal pain. _x000D__x000D_
Symptoms: first month or so nonstop bleeding, mood imbalance._x000D__x000D_
3 months. Continued frequent bleeding weight gain of 5 pounds. _x000D__x000D_
6 months gained 15 pounds _x000D__x000D_
1.5 years gained 20 pounds ( vegan, fit although no weight loss or maintenance) _x000D__x000D_
Experienced depressive symptoms such as lack of excitement, happiness, and lack of interest in previously preferred activities, fatigue and lethargy. I WAS GIVEN AS A METHOD TO TREAT NOT ONLY MENNORAGIA BUT OVARIAN CYST PAIN. REMOVE AS THIS IS COUNTERINTUITIVE AS ONE OF THE RISK"</t>
  </si>
  <si>
    <t>"I gained 45 pounds last year due to a broken bone in my foot which led to an eventual removal. I was not able to walk for 10 months. I&amp;#039;ve been on this pill since August and I&amp;#039;m only down 5.2 I&amp;#039;m 5.4&amp;#039; and 181 I need help I am so upset. I get a caffeine type high and usually have some extra energy. My appetite is surpressed for sure. What else can I do? I have a joint disease and a muscular disease also. It&amp;#039;s so hard to move around some days. I am feeling prisoner in my own life"</t>
  </si>
  <si>
    <t>"Although I have been traveling and eating what I want I still managed to loose weight , I started at 263 and now I&amp;#039;m at 251 I&amp;#039;ve only been on this for 3 weeks now , I&amp;#039;m not really looking for a specific weight that I want to loose just want to be more healthy . But I haven&amp;#039;t been walking like I used to because of the weather , but I will start back and maybe start seeing it shed faster , so far 12 pounds "</t>
  </si>
  <si>
    <t>"Hey ya&amp;#039;ll this is my third time taking this pill and each time (after having someone finish inside of me) it&amp;#039;s worked! But this is the first time I&amp;#039;ve had TERRIBLE side effects, or any at all tbh. It&amp;#039;s been a week since I took the pill and I&amp;#039;ve been nauseous for a few days straight and actually threw up once, extreme loss of appetite, I&amp;#039;m hungry but whenever I go to eat I can barely get half of it down without wanting to vomit. In top of that I&amp;#039;m exhausted and my sleep is fitful, last but not least my period is 3 weeks early and the cramping is different than usual. All in all the pill works just with hell to pay :/ keep my health in your thoughts ladies"</t>
  </si>
  <si>
    <t>"Works well with mood swings and hot flashes.  Side effects are not that great for me, I have dizziness and sore breasts, however both seem to be dissipating as I go through my first month&amp;#039;s doses."</t>
  </si>
  <si>
    <t>"This antibiotic was administered every 8 hours for 10 days saved my leg possibly my life yes I had heartburn yes I had a rash and I&amp;#039;d do it all over again because it saved my life I hope this country continues to develop powerful drugs like this one that can save us from diseases/ infections and such that continue to overtake our communities."</t>
  </si>
  <si>
    <t>"I smoked for almost 20 years and I had smoked between 1 to 2 packs a day. I quit smoking going on to my 3rd week of using Chantix and I also quit taken Chantix at the end of my 3rd week. It&amp;#039;s now been 7 years and 3 month that I been smoke FREE... I never had any side effects nor any bad dreams."</t>
  </si>
  <si>
    <t>"My father had Keytruda and now he is dead . Stay away from this form of treatment!!!!_x000D_
It does not lengthen your life it shortens it. It also stops all the good in your immunity. Please stay away from this drug!"</t>
  </si>
  <si>
    <t>"I am 64 and diagnosed with severe osteoporosis 6 months ago. I began Forteo 3 months ago.  Before taking the Forteo I had 7 fractured discs 5 were compression fractures from the osteoporosis. I had already broken a wrist, fingers and several toes.  6 months ago I broke 8 ribs in a car accident. Now two weeks ago I had a fall and was certain from the level of pain that I had broken my arm the ER seemed to think so until the ex-rays came back. Severe bruising, sprain, strain. I am certain that I would have broken a bone in that fall had it not been for the Forteo.The jury is still out I have some side effects, bone aching, occasional stomach ache but nothing that I can&amp;#039;t deal with. I have also noted an increase in my height. Plan to continue."</t>
  </si>
  <si>
    <t>"&amp;quot;Buspirone&amp;quot; has helped me tremendously. I will never forget the shape I was in before I started taking it._x000D__x000D_
I have been taking buspirone for about two(2) years."</t>
  </si>
  <si>
    <t>"Long term migraine sufferer. First used Axert twice, still had burning, Advil Migraine relieved the burning. Only one day , but seems like it is worth a try."</t>
  </si>
  <si>
    <t>"I use klonopin for panic disorder and RLS.  It works amazingly for my panic, but it has actually worsened my RLS!  It does make me sleepy, but every time I&amp;#039;m about to doze off, the kicking and terrible feelings come back in my legs.  I can&amp;#039;t stop moving them for at least an hour.  I&amp;#039;m glad it works for some people, but it doesn&amp;#039;t work for me. I&amp;#039;m on 2 mg a day."</t>
  </si>
  <si>
    <t>"I had tried many medications to level out my bipolar disorder and relieve my GAD and it seemed that when I would get one symptom straight one of the others would reappear. Years it took, eventually my doc decided to try something new when the depression hit and nothing seemed to be helping. So I started trileptal, which helped noticeably but I wasn&amp;#039;t sleeping so he recommended saphris to help me sleep, I was a little apprehensive but desired to feel better so I agreed to try it. I am beyond satisfied with it. I feel better than I have been in as long as I remember. I am back in school full time and working full time without the edginess if mania. I feel like myself again. My friends and family have commented on how well I seem to be."</t>
  </si>
  <si>
    <t>"I took my first dose of generic Cymbalta last night of 60 milligrams. It&amp;#039;s now 5:47 PM &amp;amp; I&amp;#039;ve not eaten all day due to the severe nausea. I&amp;#039;m also very jittery, anxious, have a super, really bad headache (I&amp;#039;m also prone to migraines.), &amp;amp; my tinnitus is worse in my left ear. I also have slept most of the day, besides. I have depression &amp;amp; mild PTSD &amp;amp; anxiety &amp;amp; migraines, I&amp;#039;ve been on other anti-depressants before. Prozac increased my migraines the last time. I think this generic of Cymbalta won&amp;#039;t be for me."</t>
  </si>
  <si>
    <t>"I have only been on Dalmane for a few days, actually only have needed to take it like three times (not in a row) because it is so powerful that Im actually tired in the morning, but a good kind of tired....    Restoril I would wake up between 3-4am wide awake like I slept for 15 hours when it had only been 4 hours!  I like the fact that I do not need to take it everyday which is an added benefit for me! and I agree with the previous posts, it does give me a calmer effect in the mornings.  I actually SLEEP throughout the whole night, and I do not have a &amp;quot;blackout&amp;quot; effect that I have with other sleep rx&amp;#039;s   where I do not remember what happened during the night if I did anything....   not my thing!!!    I had no idea it was an old medication."</t>
  </si>
  <si>
    <t>"This has been very helpful to me and usually only requires 1/2 a 10 mg tablet.  I get to sleep, and most important, I stay asleep.  I don&amp;#039;t have any &amp;#039;hangover&amp;#039; feelings the next morning."</t>
  </si>
  <si>
    <t>"I just started the medication this morning. I am 5&amp;#039;2 and weigh 293. So far I haven&amp;#039;t been very hungry however as soon as I ate lunch I felt like I crashed but was still wide awake. So far I have had some dry mouth, a headache and nausea. My husband went through the same thing when he first started. Hopefully it goes away quick!"</t>
  </si>
  <si>
    <t>"I take 30mg a night and have for almost a year. It has helped enormously with my intense anxiety/panic attacks and depression, overall, but I wake up with a feeling of unease every morning, similar to being in a dark depression. It takes 1-2 hours to wear off and then I&amp;#039;m fine. I was hoping after several months this would resolve, but it&amp;#039;s persistent, and I&amp;#039;m thinking of asking my psychiatrist to change medicines now."</t>
  </si>
  <si>
    <t>"The best medicine for my migraines and headaches. I never leave home without it. I can take a pill and keep going."</t>
  </si>
  <si>
    <t>"Mirical this is actually working for me."</t>
  </si>
  <si>
    <t>"I was on nuvaring for exactly one full week and it was the worst week of my life. No matter how much I slept I was still tired. My normal sleeping cycle was now 13+ hours a day. I was so moody it almost made me and my boyfriend break up. The depression was insane! I cried so much within this week and I can&amp;#039;t even explain why. My friend is on the nuvaring and she faces none of this side effects so I guess it depends on you. I personally will stay away for birth control as a whole from now on. The side effects were terrible and I truly hope I can bounce back from this."</t>
  </si>
  <si>
    <t>"Very good for anxiety._x000D_
reflects many modes of anxiety BUT..._x000D_
this drug  may give you panic attack and restless leg syndrome_x000D_
(Which is weird as this drug is used to treat restless leg syndrome)"</t>
  </si>
  <si>
    <t>"Been on this medication for a week now. My pain level for my back has increased, I&amp;#039;m having the worst possible nightmares and I can no longer get comfortable sitting or laying down. The only plus side is my arthritis isn&amp;#039;t bothering me half as bad."</t>
  </si>
  <si>
    <t>"Since taking Klonopin (past 4 months) for my migraines, which I get at least twice a week, I have had a significant decrease in the either the length of the migraine or the severity of the migraines.  Although, I still get them just as often, I am now able to function and get through the pain without having to stay in bed with no lights and no sound most of the time.  I still have very severe ones at times but having a 50-60% improvement is very significant for me as I have been suffering with migraines for over 25 years now.  I would certainly recommend giving it a try for those having frequent, debilitating migraines."</t>
  </si>
  <si>
    <t>"My Migraine headache started when I was 16 or 17 years old. Now, I am 53 years old. I have migraine headache about once a week unless when I am on vacation. Usually, I have them on Monday afternoons because it&amp;#039;s the first day of the work and I think my eyes get tired or maybe I have more stress. But, I can get Migraine for the number of reasons. Last night, for first time I used Imitrex. I had awful feelings. I cannot describe them but after couple hours my migraine was gone. I got very sleepy but it felt very good. The best part is that the next day I had no headache either. Because my headaches usually takes 2 days to go away. I hope that it works next week as well."</t>
  </si>
  <si>
    <t>"Worked for a few nights, but had terrible nightmares.  After that nothing. _x000D_
Because they were $300 for a months supply, I decided to try it again after 2weeks._x000D_
Slept 2 hours, with terrible nightmare._x000D_
I paid the $300 and insurance would only reimburse me $123._x000D_
Never again"</t>
  </si>
  <si>
    <t>"I have developed panic attacks and anxiety almost a year ago and been put on 50mg of sertraline first which did a good job at stopping my panic attacks, however I had plenty of side effects so my GP changed sertraline into 10mg of citalopram which has been wonderful for me. I still feel anxious every now and then but nothing I couldn&amp;#039;t handle. And no side effects at all."</t>
  </si>
  <si>
    <t>"I absolutely love this medicine. It helped my back pain and increased my mood. I have been on the 2 mg for about 6 months and finally after breaking the last three in half for four days (1 mg) I have gone cold turkey. WOW first day is okay, second and third are the killers, no motivation, no sleep, however on the 4th day I was feeling better and saw my doctor on the 5th day. He was expecting me to beg for more, but I turned him down, I wanted off the ride for good. He was so proud which made me feel better. I am now back at work and it is HARD but I am making it. Really folks get the 2 mg and break them into half&amp;#039;s, and then half those till you are out... Within 5 days you will be FINE."</t>
  </si>
  <si>
    <t>"I am on Gabapentin for nerve damage due to chemotherapy._x000D_
I am now up to 600mg 3 times a day.  I am not having a lot of relief and have a lot of dizziness, joint pain headaches, and unsteadiness."</t>
  </si>
  <si>
    <t>"This drug has changed my life. I was diagnosed with ADHD in my late 20s and I never knew that I could enjoy my family and every day life this much. I am very pleased."</t>
  </si>
  <si>
    <t>"It is very good at suppressing your habits, but I do find that it leaves dry mouth, hard to have bowel movements and it does affect your eyes."</t>
  </si>
  <si>
    <t>"Only side effects is dry mouth for me, but I drink lots of water and use Act for dry mouth. I started February 2015 the first 2 weeks lost 10lbs, currently down 26 total."</t>
  </si>
  <si>
    <t>"Tried all these different medicines and found vyvanse XR worked perfect Until insurance didn&amp;rsquo;t cover it anymore so I took Concerta and that basically made my heart rate go up to 170 BPM and it was ridiculous so I tried a newer medication evekeo and it&amp;rsquo;s good but causes a hell of a withdrawal including anger  diarrhea dizziness nausea loss of appetite but for the most part it&amp;rsquo;s good"</t>
  </si>
  <si>
    <t>"I have severe cervical dystonia. I was on Zanaflex for years. It helped reduce the amount of pain. Then my liver levels got high, Doctor took me off of Zanaflex. He prescribed Baclofen in its place. It&amp;#039;s horrible. Doesn&amp;#039;t help pain, stiffness, anything really. Huge disappointment."</t>
  </si>
  <si>
    <t>"This is the best thyroid medicine I have taken.  I took the generic for several years, I was constantly tired and miserable. Finally, I found Tirosint and I have been so much better.  I have been on Tirosint for a year now and I am so glad to have it. I have not had any side effects."</t>
  </si>
  <si>
    <t>"My doctor gave me a 30 day trial of Strattera with incrementing doses each week. It started with 10mg and the last week was 60mg. I didn&amp;#039;t really notice a positive difference with any dosage but I did have an extremely detailed and horrific dream the first two nights but after that my sleeping was normal. As far as side effects other than the two night terrors I was slightly constipated. It took a lot more effort to make myself do #2. I&amp;#039;m currently on Adderall XR and it seems to do the trick."</t>
  </si>
  <si>
    <t>"I have been taking Cymbalta for 3 weeks for Peripheral Neuropathy, a painful disease that hasn&amp;#039;t responded to any other meds. It blocks the pain signals to the brain and works wonderfully. I have about an 80% reduction in pain and rarely need a pain med. It also helps my mood and reduces my appetite. No side effects. It&amp;#039;s great! On another note:NEVER go off an antidepressant cold turkey! It can be a nightmare. Work with your doctor to taper off slowly &amp;amp; safely."</t>
  </si>
  <si>
    <t>"I&amp;#039;ve been taking it for 3 weeks to cope with mild to severe depression, insomnia, lack of appetite and general inability to concentrate. I&amp;#039;ve been also taking bupropion with it (bupropion in the morning and lunch, 300mg/day, mirtazapine in the evening, 15mg/day). I found it great. Little more appetite, which was great as I had lost so much weight, now I got it back. Little dizzy, but works wonders for my insomnia. I liked it a lot. Feeling way better and it helps to relieve some bad side effects of bupropion, like loss of appetite and agitation."</t>
  </si>
  <si>
    <t>"So I took Ellaone when I wasn&amp;rsquo;t quite sure if I was done ovulating or not just to be cautious as I wasnt on the pill this month trying to get my hormones straight. Only reason I chose this over plan b was because it&amp;rsquo;s what planned parenthood was giving out and I was a bit tight on money. _x000D_
_x000D_
I&amp;rsquo;ve taken Plan B which essentially makes your uterus inhospitable. Ella however is made to delay your ovulation 5 days. But then remember the ovulation is DELAYED...therefore your period may be too. Not to mention you will become super fertile after - anyway that is what I was I told. _x000D_
_x000D_
My period was 2-3 days late. However my symptoms which I never have were horrible and I can only assume it&amp;rsquo;s because of Ella."</t>
  </si>
  <si>
    <t>"The medicine is great for my acne.  But, the headaches are really bad! In addition to the pain, my concentration is off and I end up with multiple periods.  I am really looking for help on how to combat the headaches so I can actually take the drug for an extended period!"</t>
  </si>
  <si>
    <t>"I&amp;#039;ve been on linzess for 2 weeks and feel amazing! Yes I go to the bathroom a lot in the morning, about 4 times, mostly watery. BUT it beats feeling cramped and gross all day like I did before. My stomach is flatter Bc I am finally not bloated. I am not sure how people gain weight on this Bc it makes you go to the bathroom a lot. Maybe fluid retention. I do drink A LOT of water with this medicine and followed the reccomendation of increased fiber in my diet. I&amp;#039;ve lost 5lbs. It&amp;#039;s only been 2 weeks but I am having amazing results and am finally pain free!"</t>
  </si>
  <si>
    <t>"I used the Nuva ring on a continuous use cycle. I loved it! Being able to skip periods was great. I experienced light cramping and my libido went down. My skin was amazingly clear and I didn&amp;#039;t have to worry about it. My husband didn&amp;#039;t like it because he could feel it during sex."</t>
  </si>
  <si>
    <t>"I had been hesitant about taking an SSRI but my anxiety &amp;amp; depression had begun to take over my life. I realized that I needed to take control of my emotions in order to improve my life and therapy alone was not cutting it. The first 2 weeks were tough. I was yawning CONSTANTLY and just plain exhausted. Now, 1 month later at 20mg I feel AMAZING. A weight has been lifted off of my shoulders &amp;amp; I am HAPPY. I don&amp;#039;t get stressed &amp;amp; my anxiety is gone. The only negative is that I have gained 5lbs. I DEFINITELY recommend citalopram to anyone who struggles with generalized anxiety disorder and depression."</t>
  </si>
  <si>
    <t>"I took accutane for 1 year, and my skin became completely clear. However, after being off for 1 year now, i&amp;#039;ve noticed my pimples are coming back again, but at the same time, they&amp;#039;re not half as bad before I took accutane. I would definitely recommend accutane to anyone who is suffering extreme acne on their face, because there are a lot of side effects, like dry lips, skin, eyes and mouth. If you notice your pimples are coming back after Accutane, I would recommend tropical creams to take away small pimples, or off the shelf products like Clinique."</t>
  </si>
  <si>
    <t>"I&amp;#039;ve been on Flecainide 12 years for A-fib but have recently been have more and more episodes.  So my cardiologist also prescribed metoprolol (the smallest dose possible - 1/4 of a 25mg tablet twice daily - due to my being very sensitive to other beta blockers).  My blood pressure dropped (wasn&amp;#039;t high in the first place) and my heart rate dropped to the mid/low 40&amp;#039;s.  I was also very light-headed, had low energy, some shortness of breath and sometimes nausea.  Discontinued (by doctor) after one week."</t>
  </si>
  <si>
    <t>"I&amp;#039;m 26 and a mama of 2 beautiful girls, so I decided a few months ago that I&amp;#039;m good on babies for a while and that I wanted to go with the non hormonal form of birth control (paragard). A few weeks ago I had it inserted, which was a little uncomfortable it pinched but it was quick and easy and over with in a matter of minutes. 4 days after it was inserted I started my period, which lasted 7 days (3 days longer then before) and it was alot heavier than before. Since then I&amp;#039;ve had a lot of  clear discharge and every couple days I will spot, with mild belly aches. But honestly it&amp;#039;s nothing to make me change my mind, I don&amp;#039;t have to deal with daily pills or hormones. So far I&amp;#039;m loving it!"</t>
  </si>
  <si>
    <t>"I started looking in to Apri because I heard Yasmin could cause blood clots and was extremely worried. I&amp;#039;m glad to hear no one has had any such experiences with Apri._x000D__x000D_
I have been on Apri for about a year now, my sex drive is normal if not slightly higher than it used to be. My skin is good. I&amp;#039;ve gained about six pounds but since I&amp;#039;m still in my late teens that is normal and I&amp;#039;m sure would happen anyway. My periods are light and painless."</t>
  </si>
  <si>
    <t>"Worked excellently for me the only drawback was weight gain was hard to get off"</t>
  </si>
  <si>
    <t>"The medication did not treat my symptoms that were unique to PTSD, namely nightmares/re-experiencing.  I was on a high dose of this drug, 300 mg/day, and then went higher and combined it with lamictal as a mood stabilizer. It unfortunately increased the moments of panic, and made me feel out of control when making decisions in a stressed environment, which is unfortunately the opposite of what I would expect a PTSD medication to do. I made worse decisions on this drug than without it, and felt panicked and stressed more often."</t>
  </si>
  <si>
    <t>"Hello ladies, I had unprotected sex with my boyfriend for the first time on 22th August 23.30pm and he finished inside me. It all happened in the spur of the moment. At that time I was ovulating too. He got me a plan b pill the next morning and I took it within 9 hours of unprotected sex. I had no side effects at all. I was very worried that maybe the pill didn&amp;#039;t work. But it did work!!! I got my periods on time! On the 3rd of September. I also waited for my next cycle and got my periods on time that is October 2nd. Now I&amp;#039;m completely sure that it worked for me! It didn&amp;#039;t have any side effects on me..nor my cycle. It does work!!! Try it out if in an emergency and make sure you follow all the instructions carefully!! Plan b saved me!!"</t>
  </si>
  <si>
    <t>"I have to rate this so low because of the side effects. I cannot even put into words how excruciating and debilitating the pain was. 72 hours an eternity. A experience that would stop me from taking chemo, but the doctor said he will not give it again. Hope this reaction does not happen to anyone else."</t>
  </si>
  <si>
    <t>"I had started taking this medication quite a few years ago. About 4 to be exact and it wasn&amp;#039;t until about 1 year ago that I started to see a HUGE difference in my skin. I have extremely unbareble dry skin now that just flakes off and flakes off and flakes off. I moisturize everyday constantly but it just gets worse and there&amp;#039;s nothing that helps it. Does anyone else experience this problem? I just want to know if it is the medication because I have not had dry skin my whole life and want to make sure that it will go away when I get off of it.."</t>
  </si>
  <si>
    <t>"Works well, it has helped me out a lot."</t>
  </si>
  <si>
    <t>"I have taken just about every drug known to man and found that Ativan works best. Calms me right down and actually lets me sleep ALL NIGHT !"</t>
  </si>
  <si>
    <t>Vaprisol</t>
  </si>
  <si>
    <t>Euvolemic Hyponatremia</t>
  </si>
  <si>
    <t>"I am an ICU nurse, my mother has endstage cardiomyopathy with congestive heart failure (CHF)._x000D__x000D_
Currently hospitalized in Memphis for CHF, she was being treated with diuretics but sodium got down to 115.  After trying 3% saline, causing more CHF, her cardiologist decided to try Vaprisol._x000D__x000D_
Doctors and pharmacists had only used it a couple of times. Within 2 days, sodium was up to mid 120&amp;#039;s and they were able to aggressively diurese her.  Good results. She probably would not have lived thru this episode if not for this drug."</t>
  </si>
  <si>
    <t>"This drug has been so good for my pain due to widespread very frequent (150  tiimes a day and chronic shoulder dislocation) dislocations all over my body. I have pain because my bones grind together so much. I went off it for about 6 months last (March &amp;#039;14 to October &amp;#039;14)year because my pain doctor wanted me to and I didn&amp;#039;t think it was helping. I had been on it for 9 months (July&amp;#039;13 to March &amp;#039;14) at that point. I started into a downward spiral and by October I was in the hospital an put on a dilaudid pain pump because my pain was out of control. Now I have been on it for year and my pain control is great now"</t>
  </si>
  <si>
    <t>"So I had my implant put in May 2014 and the first year and a half was great I felt perfectly fine didn&amp;#039;t have weight gain or anything. In the last year I have started to get acne which I have never suffered with before, I am starting to become depressed which comes and goes but I never had it before I had the implant inserted. Recently I just haven&amp;#039;t been bothered about sex and I&amp;#039;m suffering with vaginal dryness which I think also comes from the implant. I don&amp;#039;t know if I&amp;#039;m getting all these problems because I&amp;#039;m in my last year of it or what I mean the first year and a half - 2 years was fine virtually had no problems at all and now I seem to have every problem listed in the side effects. I just want it taken out hopefully that will fix it"</t>
  </si>
  <si>
    <t>"Lamictal combined with Seroquel XR has changed the quality of my life. My obsessive compulsive disorder and Social Anxiety Disorder were masked for many years by the severe depression.  Eventually a different doctor realized it was not enough. The Lamictal was added and helped to calm my OCD but when the Seroquel was added it was awesome; I felt normal. If the Lamictal is helping but you still don&amp;#039;t feel right, your doctor may increase the dose. Talk to him/her often and don&amp;#039;t minimize a symptom because you think it is too small to mention. Some symptoms overlap and may be masking an untreated problem. Summary: Lamictal works. No side effects. I&amp;#039;m grateful for it every day."</t>
  </si>
  <si>
    <t>"As a police officer, I suffer from high amounts of stress.  Over the years it gave me anxiety.  Started with Lexapro, but it made me a zombie.  Cymbalta gave me suicidal thoughts.  Celexa worked great for 4 years.  It leveled me out and I became a much better father, husband and police officer.  After 4 years, it stopped working very quickly.  I have switched to Wellbutrin and hope it works as well as Celexa did."</t>
  </si>
  <si>
    <t>"I&amp;#039;ve suffered with social anxiety for around 2 years , I wouldn&amp;#039;t leave my house or my bedroom it was so so bad I even had to drop out of school over it.   A year passed and my anxiety got much worse I felt like I was going crazy. Social anxiety turned into anxiety all together I felt like I was loosing my mind. I looked in the mirror and didn&amp;#039;t know who I was I was hallucinating when I closed my eyes seeing pictures and objects. I would even talk to myself like a mini conversation going into my head. I got so so depressed over it where I would cry every single day and stay in bed. I became so suicidal. I started taking 5mg lexapro and it changed my life I still suffer with the thoughts but  so bad anymore I can get out of bed and enjoy life"</t>
  </si>
  <si>
    <t>"Committed myself to an inpatient detox for my alcoholism. I was given 50mg of trazadone each night and within 15-20 mins i was sleeping very well. Then they upped the dose to 100mg. That was too much for me. Woke up dizzy in the middle of the night but returned to bed and when i awoke i felt just fine. When you take this for the first time make sure your on your way to bed. Im 6&amp;#039;3&amp;quot; and 180lbs. This works for me instead of using different otc drugs. Hope this helps somebody."</t>
  </si>
  <si>
    <t>"I suffer an array of chronic pain / low back and leg issues - My doctor, after many failed attempts of finding the right medication for me, used this in conjunction with the muscle relaxant Robaxin and in the first three days there was notable significant relief of virtually all pain. I continue to take 75mg twice a day and I feel like I have my life back again. This medicine has been a blessing."</t>
  </si>
  <si>
    <t>"Starting on Saxenda about 8 months ago at 195lbs.   I am down to 140!   Couldn&amp;#039;t be happier, although I am a little nervous about my appetite increase when I stop shortly."</t>
  </si>
  <si>
    <t>"For years I suffered with horrible gas pains...Someone suggested gas x. Tried it and in seconds the pain was gone. Was like a miracle. Just wish I had known how effective it was long ago. I keep boxes of it in both bathrooms"</t>
  </si>
  <si>
    <t>"After spending two years in absolute agony 24/7 with spasms of the bladder: pain, needing to urinate up to 12 times day and night and aches in my loin, I finally was given the Oxytrol patch, after no help from six prior pill-form medications. I want to thank whoever is responsible for the making, marketing and licensing of this product that changed my life back to livable after twenty-four months of literal hell. Thank you again."</t>
  </si>
  <si>
    <t>"This seemed like a great idea at first. Not having to remember the pill and still reaping the benefits of no PMS symptoms and no pregnancy. This turned out to be a horrible idea.... I gained a substantial amount of weight even though my lifestyle has not changed and I am constantly having breakthrough bleeding. I am getting mine removed. "</t>
  </si>
  <si>
    <t>"I recently turned 40 and was diagnosed with prostatitis. Once cured from that I experienced very soft erections for about a month. I experienced that same symptom several months prior to that, but it wasn&amp;#039;t as consistent. My Dr. gave me a sample pack of the 5mg Cialis and I took one. I felt the affects about 15 minutes later and it was amazing! I&amp;#039;ve read some other reviews where users felt like they were 20 again, and it&amp;#039;s 100% true! It was solid, thicker and longer (from the fullness) like I used to be. My wife accused me of trying to hurt her LOL. Of course I wasn&amp;#039;t, but that was one hell of a compliment. She hasn&amp;#039;t allowed me to take any more because I&amp;#039;m still the same way, 7-days later. What a pill!"</t>
  </si>
  <si>
    <t>"This medication was absolutely terrible. I couldn&amp;#039;t think and everyone had to repeat things all the time. Also I extreme weight gain in barely any time. I always wanted to eat something unhealthy when I walked by somewhere and I had never had that before I was on this medication, at least not as badly as that. In the past I had gradual weight gain but this was rapid.  It is also bad for the fact that it gave me seizures twice and I ended up breaking my ankles and they put me on Epival which causes birth defects. Hopefully everything will be better though. I&amp;#039;m on Invega now and it already is better and I don&amp;#039;t need clozapine even though the doctors were trying to make me believe it was the only medication that works when it isn&amp;#039;t."</t>
  </si>
  <si>
    <t>"I would have to agree with the majority of the posts that it burns like hell when you take it. I took it at 11pm on Wednesday night, woke up at 2 am in complete and utter agony from burning and itching, it literally brought me to tears! Luckily I had this forum to ensure me that other women experienced the same, so I tried to just sleep it off. In the morning the itching and burning had DEFINITELY gone down, I was so relieved. The box says even though it&amp;#039;s one dose, it still take a few days to completely clear up. Each day has felt progressively better. It&amp;#039;s now Saturday and I feel pretty much back to normal, with a few little itches here and there, but only if i&amp;#039;m really focusing on it. Hopefully by tomorrow it should be completely gone!"</t>
  </si>
  <si>
    <t>"I take a combination of 50mg Voltaren for the rheumatoid arthritis once per day and 200mg Plaquenil for Sjogrens twice per day.  I started with 100 mg&amp;#039;s Voltaren, but thought that was too much so I had the doctor prescribe 50mg twice per day.  I just take one unless I need more."</t>
  </si>
  <si>
    <t>Robitussin Cold Cough and Flu</t>
  </si>
  <si>
    <t>"This worked for me when nothing else would"</t>
  </si>
  <si>
    <t>"My RA Dr. Prescribed 200mg 2X P/Day - Approximately 1 month ago.  I feel a great difference on improvement of pain relief!  But, I do have to eat prior to taking or I get nauseous.  Also, I get very sweaty - dripping sweaty, It&amp;#039;s terrible!  But the RA Pain is So Much Worse than being sweaty &amp;amp; nauseous, so I will continue to take this medicine! Aside from the 2 side effects  I mentioned Plaqunil has relieved my pain substantially!"</t>
  </si>
  <si>
    <t>"I started Trulicity 1.5  and Oseni on Tuesday.  Did not feel well on Wed...kind of indigestion and burping a little, thinking it was lunch.  Thursday the awful sulphur burps started which have not stopped.  I feel like a baby is kicking my insides.  Friday was all day diarrhea.  Not much appetite but I know I need to eat so I eat a little.  My blood sugars have NOT gone down and holding between 150 and 210.  Sat the diarrhea was gone but the burps were worse and nothing can stop them.  I cannot sleep.  I am so tired.  Sunday, today, I could not make it to church because of the burping and gurgling in my belly and you never know when the diarrhea will hit again.  I will not use another dose of this medicine."</t>
  </si>
  <si>
    <t>"I&amp;#039;ve been taking Keppra XR for 12 months.  I have Myoclonic epilepsy with tonic-clonic seizures.  Jerking and instant blackouts are gone but occassionally still having tonic-clonics.  My dosage levels are still unclear and time will tell if the current dosage will work.  Side effects are not severe and I function very well compared to past medication experiences."</t>
  </si>
  <si>
    <t>"I have been on Safyral for two months, no babies. I used to have heavy periods but they are lighter now. But I did gain weight, breast got bigger and very tender. My skin is very broken out, have a lot of headaches and nausea."</t>
  </si>
  <si>
    <t>"My doctor prescribed pyridium to ease itchiness and burning caused by a yeast infection. This medication did not work at all for me, I am as itchy as ever!"</t>
  </si>
  <si>
    <t>"I absolutely HATE it. I&amp;#039;ve noticed mood swings but did not know what was causing them , this pill causes me to CRY for any little things its liks my hormones are all out of wack. My pharmacy switched me over from tri-lo-cylen to this. It is also causing dryness is anyone else experiencing that ?"</t>
  </si>
  <si>
    <t>"I have Cerebral Palsy with severe arthritic inflammatory conditions that had become so severe I was unable to walk.  The prednisone has decreased not only my pain, but has allowed me to regain some of my mobility and permitted me to get back into the gym on a regular exercise program. I am very careful, being a female, to increase my calcium and Vitamin D to offset bone loss. Exercise is key to prevent muscle weakness."</t>
  </si>
  <si>
    <t>Gallbladder Disease</t>
  </si>
  <si>
    <t>"I have taken Ursodiol since 2006. I had my gall bladder removed in 1988 but for some reason I started developing gall stones in my bile ducts. I had three surgeries to remove gall stones before I started taking Ursodiol. I have had no surgeries since 2006. My problem is the drug, which is a generic has skyrocketed in price. I use to pay $10.00, I now have to pay $180.00 for a 1 month supply. I quit taking the drug, I can&amp;#039;t afford it. Does anyone know of any discounts that are available for this drug? I have insurance, the pharmacist said the reason the drug has gotten so high in price is because of Obamacare."</t>
  </si>
  <si>
    <t>"Will not ever touch it again! I suffer migraines so bad that I end up in the hospital almost on a regular basis. Well my doctor finally prescribed imitrex and I swore up and down that I wouldn&amp;#039;t take it due to potential side effects, but my head hurt so bad today that I threw in the towel and took one. Mind you, I&amp;#039;m on the 100mg and it has done nothing but ignore my migraine causing it to manifest into a bigger one."</t>
  </si>
  <si>
    <t>"Finished 12 weeks of Harvoni treatment in early August. Hard to say whether I had side effects as HCV knocked me around anyway. Harvoni side effects and/or HCV symptoms had disappeared by around week 6. The outcome has been good for me, my inherent crankiness has disappeared after almost 50 years of genotype 1A hep C, nanna naps are now rare, I am 70 yo male, I have much more energy and I put on around ten kilograms. The last bit is a nuisance because my waste is no longer 81 cm (32&amp;quot;) so my jeans are a little uncomfortable. My GP told me that the liver, a major organ, may take more than six months to reboot. Harvoni? So far so good, however my HCV only made me tired, and cranky and I got mild fibrosis. I am an Aussie age pensioner."</t>
  </si>
  <si>
    <t>"Great for getting to sleep and really cool dreams, however too many side effects. I didn&amp;#039;t realize it because I was on a couple other drugs for anxiety, so I didn&amp;#039;t know which one caused problems. After getting off it I stopped having constant a hot feeling or sweating at night, bowel problems, I thought I had some disease because I had diarrhea all day. I also felt apathy/depression. When weaning off it I felt dizzy and very confused. Had hypotension. Had trouble speaking."</t>
  </si>
  <si>
    <t>"I am 21 a mother to a 2 year old daughter and 3 month old son. I put Mirena in a month ago and I have  not stopped bleeding since! The only good thing I can say is that I am not pregnant..I&amp;#039;m going to have it removed tomorrow!"</t>
  </si>
  <si>
    <t>"I am a 34 yr old married woman who recently got diagnosed about 4 - 5 months ago through a routine Dr visit and I been on complera almost two months now and when I first started my viral load was 23,000 and I will go back to the Dr on Dec 15 to have my blood work done again to see if the meds are working!! So far only side effects are gas, and extreme hunger lol.... My husband is also Hiv positive and he&amp;#039;s taking a different medicine and his is working so far as well!!!! I really need someone to talk to about this so if someone wants to talk - maybe give me some advice let me know because I&amp;#039;m still in shock and have alot of questions"</t>
  </si>
  <si>
    <t>"No longer horrified to make eye contact. No longer worried people are judging me.. No longer bitter.  I&amp;#039;m happy and back to me for the first time in 10+ years.  This has literally changed my life.  All the new experiences and social interactions I&amp;#039;m having are positive -  a lot of great CBT going on over here !!! :)"</t>
  </si>
  <si>
    <t>"Got it put in in 2015 and no side effects or issues ! I have a clotting disorder that doesn&amp;#039;t allow me to have any type of hormone birth control ."</t>
  </si>
  <si>
    <t>"I have Crohn&amp;#039;s Disease and had been taking balsalazide. However, I was still getting terrible cramps and bloating. I hated eating because it led to me looking like I was 6 months pregnant and being in crippling pain. My GI prescribed me dicyclomine in addition to my other treatments, and it has worked wonders! I can eat and not even think about it afterwards!!! No bloating, no pain! This must be what it feels like to be normal."</t>
  </si>
  <si>
    <t>"This is a follow up to my earlier unfavorable review. I experienced several negative effects due to a excess of serotonin, caused by my concommittant use of several anti-depressants. My Dr. adjusted my dosage to only 1/2 of a 5mg. tablet taken a few hours after my evening dinner, and did not eat again until breakfast the next morning. This reduced my negative effects to almost zero, while still maintaining the medicines efficacy. I am able to continue this dose EVERY OTHER evening with VERY favorable results! There has been a considerable reduction in the severe bloating, nausea, and inability to eat even a small meal. I am thrilled to finally feel normal again! I&amp;#039;m so happy I stuck with it, a simple dose adjustment has changed my life!!"</t>
  </si>
  <si>
    <t>"I have had trouble falling asleep and staying asleep sinice I was 14 I&amp;#039;m 20 now I&amp;#039;ve taken seriqul in the last and that helped but once you stop taking_x000D__x000D_
It you have a harder to sleeping then before. Then I found unisom I started of with taking 3 a night now I&amp;#039;m taking 8-9 a night cause I built up a tolerance for it but it still works for mo"</t>
  </si>
  <si>
    <t>"I haven&amp;#039;t gotten pregnant yet, but around the same time I started taking Gianvi (switched from Yaz to save money) I lost 10 lbs and cannot seem to gain it back no matter how much I eat.  My acne is also back, which I really dislike.  Not sure if I will actually switch back though since I am a college student and $20 more every three months is a lot for me."</t>
  </si>
  <si>
    <t>"OMG. Anxiety. With this BC I have only had it for 2 years and I&amp;#039;m sitting in the dr office right now waiting to get it out because I have had my period for a month and I&amp;#039;ve totally flew off the handle. Emotionally unstable. I can not function in daily situations because of this. And I never had anxiety before this. I would not recommend this to anyone."</t>
  </si>
  <si>
    <t>"I was a bit scared of using this gel at first as I read the reviews first. I went to a  clinic for an STD check which came back I had BV. The lady gave me a little chat and handed me a box called zidoval. The first night I used it it interacted with my bipolar medication and made me feel unwell. Fast pounding heart beat, nausea, dizziness. Then the next 4 nights I used it without and felt fine. I ate before using it which made a difference. As far as the BV symptoms no discharge no smell after 2nd night. Tonights my last night using it and I feel okay at the moment"</t>
  </si>
  <si>
    <t>"The first taste of the mix was AWFUL. Its a funky salty thick cherry flavor. They gave me a small window to drink it and then TWO full glasses of water. The medicine made me terribly nauseous and I had a hard time finishing it. It made me shake terribly, light headed and made my heart pound.  After about an hour the feeling wore off and the medicine began to work. I went 8 times over the next two hours. The next morning I had to wake up at 330 am to take the second dose. I slammed it as terribly as I didn&amp;#039;t want to. Right after I finished it I vomited everywhere. They did still do my test and my bowels were almost cleaned out. I told them I&amp;#039;ll never take this prep again. It was my first one and last! I&amp;#039;ll take an enema or miralax."</t>
  </si>
  <si>
    <t>"Been on 40 mg/day Valsartan for several years, works great at lowering blood pressure.  Believe it causes delayed ejaculation. "</t>
  </si>
  <si>
    <t>"After years of nsaids use and no stomach protection, my stomach was in such pain. I felt like I litteraly had the Alien digging out. It was so painful I writhed in pain pleading to just die already. This lasted for four years and worsened and seemed to age me from the stress of it, even smelling something spicy set her off, burning with acid indigestion to the point I couldn&amp;#039;t breathe after associated with severe bloating and a painful lump that I swore was a tumor hanging on my stomach ( hence the Alien ). After several test, all neg except anemia, poss. Mild blockage resolved and Linzess meds, IBSC or CIC. So I&amp;#039;m going to go Paleo diet. Still bloating up. But almost pain free for two weeks after years."</t>
  </si>
  <si>
    <t>"I have taken this medication before and ran out because I don&amp;#039;t have insurance and had to go through one of the drug help agencies to get back on it.  I started back on the medicine (30mg capsules) and have had severe eye problems, on the edge of my seat, tremors, OCD issues such as twisting my hair, constantly walking the floor. I can&amp;#039;t sleep when I take this medication and the night sweats and low grade fever is miserable. I have also had a constant headache while taking this medication along with a low grade fever. I have no sex drive at all and I am in school and my mind goes blank. I feel like my head is sometimes floating above my body. "</t>
  </si>
  <si>
    <t>"If you want absolutely zero anxiety then Xanax/alprazolam are very helpful."</t>
  </si>
  <si>
    <t>"I have been on Victoza for about 6 weeks. My blood sugar results were immediately great. I find that I am eating a lot less. I have not lost weight but my weight is not too bad. I just hope the great sugar control continues. I used Byetta before and it totally stopped working for me."</t>
  </si>
  <si>
    <t>"The only negative thing I can say about the patch is that my period for the first two months lasted a little longer than usual but other than that I&amp;#039;ve had normal periods. I&amp;#039;ve noticed that I&amp;#039;m a lot curvier now and my boobs seem to be a little perkier. I love this patch! I prefer it over the nuva-ring or the pill."</t>
  </si>
  <si>
    <t>"I&amp;#039;m 30 and from the UK. I&amp;#039;m pretty fit and healthy but I have had episodes of anxiety related erectile dysfunction for most of my adult life. I could get hard easily enough, but I would lose my erection either before sex or during._x000D_
I&amp;#039;ve been seeing this new girl for a couple of months now - who I am really starting to fall for - and it had been getting worse so I decided to take some action and went to see my GP. _x000D_
All the blood tests came back normal, so the doctor diagnosed anxiety as the cause._x000D_
She prescribed me 10mg of Cialis. Last night was the first night I used it and I am so happy I went and saw someone about it. My erection felt so much fuller and harder, and I had the confidence to know it wasn&amp;#039;t going away any time soon. Plus an added bonus was how it made me last longer too! I was side effect free during the sex, however I started to get a headache through the night and the following day. A small price to pay for a rejuvenated sex life. Fingers crossed things can continue in this direction."</t>
  </si>
  <si>
    <t>"Effexor XR has been very helpful.  The only side effects I&amp;#039;ve noticed is a occasional, slight feeling of dizziness and increased sweating. The benefits greatly outweigh the side effects."</t>
  </si>
  <si>
    <t>"I was bleeding for 10 days and it got crazy heavy. I went to the doctor and she prescribed 30mg/ day for 7 days and then taper down to 20 for 7 day, then 10 for 7 days. This seems really crazy!  Has anyone ever heard of this dose being prescribed?"</t>
  </si>
  <si>
    <t>"I had cystic acne, although not much of my face is affected by it, but the area I do have it is extremely bad! .. I have just been put on a 6 month course of antibiotics and epiduo. I have only been using it for a week and like many of the reviews say, my skin has been very sore and even the mildest of wash/moisturisers still sting when applied. But I think I have found a solution!! .. When I apply the Marino badescu healing soothing mask after washing my face, I rinse that off and then apply epiduo, I have absolutely no sting at all !!! I would recommend people trying this! As far as wether it works or not I think it&amp;#039;s far to early to say but I hope I&amp;#039;m one of the success stories!"</t>
  </si>
  <si>
    <t>"I have been on Contrave for almost 11 months now. I just hit the 100 lb weight loss mark a few days ago and am now at 103 lbs lost. As I&amp;#039;ve said before in these reviews it&amp;#039;s been amazing for me. Low side effects and so much relief from my food ADDICTION. I didn&amp;#039;t really know  that until this med let me take a step back from it and I could see exactly how all-consuming and crushing an addiction it was. I never had the nausea or headaches."</t>
  </si>
  <si>
    <t>"I started taking phentermine 37.5mg, 1/2 tablet in the morning,  along with a water pill and chromium picolinate a month ago. I was advised to start out taking only half a tablet for as long as possible since the body can build up a resistance to it. When and if I need to I can take the full 37.5 mg daily.  I went to the Dr today for my one month checkup and to refill my meds. I lost 17 lbs!!!  The worst side effects are dry mouth and constipation. I&amp;#039;ll suffer through the side effects for the energy burst I get from the phentermine and weight loss."</t>
  </si>
  <si>
    <t>"This is magic. I smoked for 25 years (more on than off) and have been smoke-free for 18 days. Okay, this is more of a miracle for me. I never thought I would quit. I have had side effects (dreams, some tummy upset) yet I&amp;#039;ll take that along with being able to smell and breath. _x000D_
_x000D_
Thank you Chantrix. You changed my life (and my family is thrilled). I will honestly write, I am proud of me!!!"</t>
  </si>
  <si>
    <t>"Many may years of severely dry skin all over my body but cold months is the killer. I think skin get red and inflamed no matter oils or other creams you try u may get some short term happiness but I need more. Your heels crack open to blood and severe pain. I found this product and have seen just how strong of a medication this is. Will not stop. Men can put on elbows and knees. You will see great things"</t>
  </si>
  <si>
    <t>"I was given this drug for an ectopic pregnancy, at 6 weeks. It&amp;#039;s a slow process and the pain is still there but so far have been followed every week and it seems that its been working in my case the Bhcg (pregnancy hormone) level is going down. Exprerienced some side effects."</t>
  </si>
  <si>
    <t>"First I will say that I&amp;#039;ve read about the expense. Walmart charged $250 for 60 films (1 month) &amp;amp; I took nucynta for years at $1600 a month so price wise, it is one of the cheap ones...With that said, I have CPS (chronic pain syndrome), spasmodic torticollis (cervical dystonia), DDD (degenerative disc disease), bulging &amp;amp; herniated cervical discs, carpel tunnel &amp;amp; chronic migraines.  I&amp;#039;ve tried Tylenol, t3, ibuprofen, norco, vicodin, percocet, flexiril, skelaxin, baclofen, zanaflex (BEST muscle relaxer), opana, nucynta (worked the best &amp;amp; fo a few years vs months before drug tolerance. Currently on nucynta &amp;amp; belbuca, lowering one, upping other.  Pain is worse but tolerable. Nausea is my worst issue. Im not at a high enough dose for relief yet"</t>
  </si>
  <si>
    <t>"After taking antibiotics I usually get a yeast infection so I take diflucan once when meds are gone. Almost always stops itching in 24 hours and disappears completely by day 2.  Only once was it so bad I had to take it twice. Best cure ever. And no side effects. Used it many times."</t>
  </si>
  <si>
    <t>"Depakote was the first epilepsy medication I ever took, and it did work in controlling my seizures; I never had a single one while on it. However, every single &amp;quot;lesser&amp;quot; side effect on the drugs.com description sheet happened to me. I became depressed, I gained weight, my body clock went totally haywire, and my periods, which were already irregular, became even more so. I attributed most of this to me just being in middle school (I was in 7th grade at the time), but most of it stopped after my doctor switched me to Lamictal a few months later. "</t>
  </si>
  <si>
    <t>"Was use by cardiologist in the hospital to correct my A-fib... but semi strenuous exercise sent me back into A-Fib a few times while on it.  Was afraid to exercise... not good. Saw another Cardiologist and he prescribe Metoprolol Succinate. This baby works like a charm, haven&amp;#039;t been in A-fib since and am working out harder than ever."</t>
  </si>
  <si>
    <t>"Our mother was put on 10mg Aricept (started with 5mg) and after 2 months, had a completely different personality and had lost 16 pounds. (She started at 114 - lost almost 15% of her body weight.)  It was AWFUL!!  She had no appetite, was depressed, angry, and just a completely different person.  I have read many terrible reviews now that we have been through this experience.  Stay away from Aricept."</t>
  </si>
  <si>
    <t>"Well, it works. However, I put it in water once and there was a bad taste and smell to it. Maybe I hadn&amp;#039;t mixed it well? When I put it in water, it was my first time. I mixed it until it was clear, but oh well. It had a somewhat metallic taste, reminded me of cauliflower. I suggest taking it in like, juice or soda."</t>
  </si>
  <si>
    <t>84&lt;/span&gt; users found this comment helpful.</t>
  </si>
  <si>
    <t>"Synthroid was horrible.  I had severe fatigue, hair loss, dry skin, constipation, weight gain, high blood pressure, and high cholesterol while taking it."</t>
  </si>
  <si>
    <t>"I&amp;#039;ve had severe anxiety and depression for many years and have tried many meds. For me, BuSpar wasn&amp;#039;t very effective, even at the maximum dose of 60mg/day. It also caused me very restless legs at night, which was extremely troublesome. I couldn&amp;#039;t lie still for even ten seconds. I also got brain zaps. My doctor thinks I should remain on BuSpar, so these days I take only 10mg/day as a backup to my other meds. I don&amp;#039;t have the side effects at the lower dose."</t>
  </si>
  <si>
    <t>"I am using doxycycline for 3 weeks. I&amp;#039;m 16 years old. Doxycycline removes my acne 50%. I&amp;#039;m taking doxycycline twice a day. Now, I&amp;#039;m also using Adacin gel at night."</t>
  </si>
  <si>
    <t>"This was added to my therapy to help with the insomnia and moodiness, well the moodiness is a bit better. I still have the insomnia and really weird dreams!"</t>
  </si>
  <si>
    <t>"Condom broke on Saturday night, took Plan B One Step on Sunday afternoon. After 6 symptom-free days, I started spotting on Saturday and by Sunday my period arrived with minor cramps and light bleeding. It takes time to work so just relax and let the pill do its job! I&amp;#039;m also well over the weight guidelines (I&amp;#039;m 197lbs) but it worked for me!! Thanks Plan B!"</t>
  </si>
  <si>
    <t>"I had a very hard time sleeping. Most of the time I would stay up till 5 or 6 in the morning. I tried this pill and oh boy did it work. I love the feeling of being sleepy when I take these because I don&amp;#039;t really know what that feels like anymore since I can never sleep. I am only on 20mg but I vary from 20mg to 40mg. I do not feel like they are addictive but I do enjoy how they put me right to sleep. They are great pills if you have trouble sleeping."</t>
  </si>
  <si>
    <t>"After reading the reviews here, I put both bottles in the fridge and made some strong Crystal Light lemonade. It was not putrid. It wasn&amp;#039;t pleasant but I didn&amp;#039;t gag or hold my nose.  I had a big bagel at 9am and was not allowed to eat after that.  I drank the first dose at 5:30 and it started working about 20 min later.  I am like a firehose. I hope I get to sleep a little before 2nd dose at 7am.   I am sure some think the solution is truly awful, but for my first procedure in 2001 I had to drink Fleet phospo, and that was horrifying. I think it was recalled.  I vowed never to have the test again. In 2007 I was given Miralax but apparently my gastro does not use that any longer.  You gotta do what you gotta do."</t>
  </si>
  <si>
    <t>"I have major insomnia due to other medications I am required to take. Doctor has me taking 30mg of Ambien before bed. It is GREAT for helping me to fall asleep but it does not keep me asleep."</t>
  </si>
  <si>
    <t>"24y/o with some symptoms of Polycystic Ovarian Syndrome/mild depression. Recently started back on Aviane after 4 months of taking it to regulate my hormones. PROS: more optimistic, fewer mood swings, reduced symptoms of PCOS/irregular periods, clearer skin. When I was off it, my cycles had reset and normalized. CONS: longer periods, migraines when on placebo. Active pills are great though, no complaints. Still use a condom for extra insurance."</t>
  </si>
  <si>
    <t>"I had muscle spasms that awoke me from a dead sleep. Soma worked wonders and very quickly too. Tastes horrible when chewed, but I got complete relief in about 10 minutes, and when you are in that much pain, every moment counts."</t>
  </si>
  <si>
    <t>"I started Safyral in April for irregular menstrual cycle and severe pms my only complaint was that for about a week or two I was spotting off and on but my periods are very light I&amp;#039;m use to very heavy flow no backaches cramps I still will get an occasional pimple literally 1 or 2 a few days before my cycle but no acne mood swings or depression my only regret is not starting this sooner"</t>
  </si>
  <si>
    <t>"I could not be without Pro-Air. I take it with me everywhere I go, it works very fast and is a lot less expensive than my other inhalers."</t>
  </si>
  <si>
    <t>"I have had long-term treatment-resistant depression with various treatment regimens resulting in partial, but never complete regression. I started taking Lyrica for some unresolved jaw pain thought to have arisen from my wisdom tooth extraction. It was like a switch had been flipped, the next morning I woke up completely refreshed; a feeling I hadn&amp;#039;t experienced in years. I experimented on-and-off to determine whether Lyrica was indeed the reason for this change in energy and mood. Indeed, nights that I took Lyrica (75mg) I was completely refreshed and motivated the next day. This contrasted my normal routine greatly, where I would typically take high doses of vyvanse (75mg-max dose) at 5 am just to wake up. Game changer for depression."</t>
  </si>
  <si>
    <t>"I just started conclave today. Hoping to see some results I&amp;#039;m 40 years old female and weight 275. This is the biggest I have been my entire life. I gained a large amount of weight after having to start estrogen for my menopause and I suffer from prolapse bladder hoping this will help me and prevent me from having to have surgery. Seeing all the pros and cons makes helps me with understanding what I may go through. I will update every 2 weeks hopefully with good results!!"</t>
  </si>
  <si>
    <t>"Kadian is a life saver when I have &amp;quot;break-through&amp;quot; pain._x000D__x000D_
I use to take it every day, but the pain clinic I went to, was adding too many meds, we had an argument, and I left._x000D__x000D_
My primary care doctor, knowing I have 4 fused cervical discs with the titanium plate, is still &amp;quot;afraid&amp;quot; to prescribe. We agreed on 20mgs of oxycodone BID, down from 30mgs TID._x000D__x000D_
I have suffered for a 16 months, and many more visits to my osteopath, who is so gifted. He &amp;quot;GETS IT&amp;quot;, and thinks no doctor, should judge my situation, and make me feel like an addict._x000D__x000D_
I am going to request, he re-prescribe 60mg of KADIAN, for &amp;quot;break-through&amp;quot; pain. Last week (1) 60mg Kadian, STOPPED my spine pain, 100%. Glad I saved (8) from 2 years ago. THANK YOU KADIAN~"</t>
  </si>
  <si>
    <t>"The only thing giving me the least bit of comfort (while it feels as if Daenarys Targaryean (Game of Thrones...) has released her three fiery dragons to savage my lady parts) is reading through everyone else&amp;#039;s horrible experiences- and laughing. _x000D_
DOWN WITH MICONAZALE. _x000D_
_x000D_
PS this is so awful if you haven&amp;#039;t used it yet go destroy it &amp;amp; if you have and your in my boat- best of luck."</t>
  </si>
  <si>
    <t>"I have been using Epiduo for a couple of years and LOVE the results. Right around the time I turned 25, my skin absolutely flipped out with terrible hormonal acne around my chin/jawline area. Tiny bumps, cystic acne, you name it. My dermatologist put me on doxycyline for a month along with Epiduo gel applied morning/night. After everything cleared up and my doxycyline prescription finished, I was put on a regimen with Epiduo for nighttime application and Aczone for morning application. My dermatologist let me know that Epiduo is great for the small bumps associated with hormonal acne, and Aczone was prescribed to treat the cystic acne problem. This has in fact held true and I haven&amp;#039;t had a breakout since."</t>
  </si>
  <si>
    <t>"I&amp;#039;m on my second month of taking this pill and I&amp;#039;m really considering changing to another one. I&amp;#039;m usually not an emotional person, but after around 2 weeks in on the pills I just got super emotional to EVERYTHING. I could start crying while eating, talking, walking. Just anytime. And I can&amp;#039;t even tell why I&amp;#039;m crying and being so emotional. And I just feel depressed all the time and the moodswings. And I get irritated super easily.. And also since I started taking them I&amp;#039;m so tired ALL the time, all my energy is gone and I just wanna sleep. I haven&amp;#039;t noticed either more or less acne than before. I&amp;#039;ve gained weight around my hips and thighs. But other than that I&amp;#039;m not pregnant so that part of the pill works.."</t>
  </si>
  <si>
    <t>"It helps me a lot and I don&amp;#039;t know what I&amp;#039;d do without it. It has changed my life. Thank you to whoever made this drug."</t>
  </si>
  <si>
    <t>"I am a 28 year old mother of a 10 week old, I had never been on any hormonal birth control before and went on Nuvaring due to it&amp;#039;s &amp;quot;low dose&amp;quot; hormone content. At first it seemed like a amazing birth control due to its ease of use and it gave me NO side effects whatsoever UNTIL the beginning of my second week of using it. I began to have tingling in both of my feet and hands and began getting strange sensations/pains in my arms and legs. I quit using it as soon as I researched the side-effects. "</t>
  </si>
  <si>
    <t>"I&amp;#039;ve been on Prozac only for a week now but I&amp;#039;ve noticed a big change in my sleeping schedule and headaches...they&amp;#039;ve gotten so much worse!!! Can&amp;#039;t think straight anymore and my head&amp;#039;s always pounding. My review on this drug will change if i begin to see positive effects, but as of now, I&amp;#039;m ready to ask my psychiatrist for a new drug!"</t>
  </si>
  <si>
    <t>"I had to take  back- to- back regimens of an antibiotic.  Bingo! YI. I haven&amp;#039;t had one in years but I&amp;#039;d used Monistat with no problems then, so yesterday I got the seven-day.. Thank GOD for  all of your comments, which I stumbled upon while searching to see if the EXCRUCIATING burning and itching that started seconds after I inserted day one&amp;#039;s dose last night was &amp;quot;normal.&amp;quot; I was MISERABLE and was convinced that I was having a severe allergic reaction. Some of your comments made me laugh, and after a couple of hours, the FIRE finally subsided enough that I managed quit cursing, scratching, and chewing on the inside of my bottom lip. Natural childbirth twice was a cakewalk in comparison! Day two&amp;#039;s dose in a few minutes. Pray for me, please!!"</t>
  </si>
  <si>
    <t>"I asked my doctor to change my birth control because of migraines. He put me on Nora-Be and after 3 week I started with these side-effects: cramping, bloating, breast sensitivity, trouble sleeping, itchy scalp, and constipation, and still had a few migraines. I was like that for 2 weeks and had the doctor put me back on the loretadine b.c I used before for irregular periods. Would not recommend this medicine AT ALL!!!!"</t>
  </si>
  <si>
    <t>"I used the Obagi Nu Derm System for sun spots in 2007 and had amazing results, no one could believe my age, however because my face  had a burning sensation while  I was on my computer (weird)  I decided to stop using it. _x000D_
Today 8 years later I still get the burning face sensation when I&amp;#039;m on the computer or driving my car during the day even with sunscreen on."</t>
  </si>
  <si>
    <t>"I started taking Lexapro 10 mg 4 days ago. I already feel less anxious and panicky. I haven&amp;#039;t been experiencing heart flutters and palpitations like I usually would from stress and anxiety. I feel more energized, outgoing, happy &amp;amp; less stressed. It helps me sleep better at night. The only side effect that I have noticed thus far is that the medicine makes me yawn a lot, which I have heard tapers off after a few weeks of being on the medicine. Other than that I have not noticed any other issues. I think Lexapro is great!"</t>
  </si>
  <si>
    <t>"I have reviewed Hydroxyzine before, but I am revising it. I suffer from anxiety, panic attacks &amp;amp; paranoia. When I first started taking Hydroxyzine it helped me. The only side effects I had were drowsiness &amp;amp; dry mouth. All of a sudden I developed a tolerance to it. The doctor kept raising my dosage until he had me on 100 mg, which is the highest dosage you can take. It still didn&amp;#039;t help me, so I stopped taking it."</t>
  </si>
  <si>
    <t>"I like/dislike the NuvaRing because before I would always forget to take the pill and with this I&amp;#039;m not pregnant. But the only down side is that I have absolutely no sex drive whatsoever. And to find out the reason why and that I&amp;#039;m not the only one that this happens to is so relieving.  So I will be switching soon."</t>
  </si>
  <si>
    <t>"I&amp;#039;ve been on this BC for about a year and a half and for the most part I&amp;#039;ve really liked it! I gained a little bit of weight but not a huge amount. I was scared to take it because of the bad reviews on here but it&amp;#039;s really worked for me!"</t>
  </si>
  <si>
    <t>"This medicine is a life saver. This one keeps me away from depression and works really well with other medicines. I&amp;#039;m now only taking Zoloft with it and I have never felt so good in my 8 years of being medicated! These two drugs are easy on the body and have very few side effects like the anti-psychotics. Please talk to your doctor about it, you will not regret it!"</t>
  </si>
  <si>
    <t>"On March 20 the condom slipped off and we didnt notice so I got her the pill 7 hours after the accident and the days passed by and I was freaking out because I&amp;#039;m still young and would ruin my future. April 2 her period came on.. and we are so relieved!! It says it dont work for overweight people but it did for her, 200  lbs. Just stay relax."</t>
  </si>
  <si>
    <t>"was prescribed a 10 day course of augmentin for ear infection and bronchitis, and by day three had diarrhea, a severe headache and nausea. started probiotics and  that helped a little. now after being off of it for 1 day i have developed a yeast infection. the meds did help the infection but i felt like i was going to die in the meantime. i will never take this med again"</t>
  </si>
  <si>
    <t>"Literally, PROVIGIL saved my life. I suffered the severest of symptoms re: Narcolepsy w / Cataplexy for several months prior to Physicians determining a diagnosis, I&amp;#039;d have complete &amp;quot;drop attacks&amp;quot; out of a clear blue sky; chattin someone up, nuking a cup of coffee, taking a shower, &amp;amp; SPLAT, down I&amp;#039;d drop! Hit like a sack of sand. Broke numerous bones, ruined numerous joints, fractured my skull &amp;amp; broke 3 ribs._x000D__x000D_
_x000D__x000D_
After being evaluated &amp;amp; worked up by a SPECIALIST, I was diagnosed &amp;amp; medicated with 2 X&amp;#039;s 200mg Provi&amp;#039;s in the A.M. &amp;amp; I&amp;#039;ve now a somewhat normal life!_x000D__x000D_
_x000D__x000D_
It&amp;#039;s been 2 years &amp;amp; I note the dose is less effective; I&amp;#039;ve not ate turf lately, but I&amp;#039;m noddin out @ the PC often &amp;amp; slipping from AWAKE to REM, boom like that!"</t>
  </si>
  <si>
    <t>"Hey guys checking in with you all about my weight loss journey. I&amp;#039;ve been on Contrave a little over a week. I&amp;#039;m taking one in the am and 1 in the evening. My starting weight was 220. I weigh in this morning at 217.3. The side effects I&amp;#039;m having is fatigue, dry mouth and headaches. This medication is suppressing my appetite. I&amp;#039;m having to force myself to eat and stay hydrated. At this point I&amp;#039;m not sure if I should continue to titrate up since taking 1 pill twice a day is working. I seem to be going in the right direction with my weight! Check in with you all next week :)"</t>
  </si>
  <si>
    <t>"I am/was taking this medicine to combat nausea from post chemo treatments and I found that it did give me a headache and I could not stand the taste it left in my mouth when the medicine disintegrated on my tongue. "</t>
  </si>
  <si>
    <t>"Been on this for months, just don&amp;#039;t understand why I&amp;#039;m having side effects, as my doctor says everything is the same, just time release. The first 4 weeks head aches so severe I couldn&amp;#039;t put in a full day.  I&amp;#039;m a secretary, so on computer screen all day. This is what gave me the head aches I believe, along with meds. I also got very nauseous, dizzy, and extremely moody. I put on 20 pounds once I was told to eat a fatty diet with this meal, as I guess the fats help breakdown the medicine, doctor never told me this, but helped a lot with being sick all the time. Doctor finally listened, as I was tired of being in a cloud all day. Also anxiety, and sleeplessness... This medicine may work for some, just not me.."</t>
  </si>
  <si>
    <t>"Very painful insertion. I am 42, with 5 children and still say this was a quick but painful decision. My 18 yr old daughter had it done same day, and i terribly regret this for her. The both of us have had bleeding, on/off cramping and stomach pain (moderate to awful), ever since. I wish I&amp;#039;d looked into other options. I do NOT recommend this for anyone who hasn&amp;#039;t experienced child birth. The insertion pain and after cramping is just too much!! Its been 3 wks so hoping it gets better for us."</t>
  </si>
  <si>
    <t>"Ð† am a 28 year old female with ADD and mild form of narcolepsy. Before Concerta, Ð† was tired and sleepy ALL the time and distracted. It&amp;rsquo;s gotten to the point where Ñ–t was affecting my work. Ð† thought enough was enough and went to my doctor. Concerta was the first medication he prescribed and it&amp;rsquo;s the best. But we experimented with Adderral (good pill but knocked me out at 7:00pm after Ñ–t wore off, so Ñ–t didn&amp;rsquo;t address narcolepsy) and Ritalin (heart rate was just insane) and Vyvanse (gave me anxiety that I never had). With Concerta Ð† have 0 side effects, Ð† am never sleepy anymore (but sleep well at night) and distraction levels have decreased significantly. Giving Ñ–t a 9 because Ð† am not at 100% with focus. Ð† wish it were slightly stronger."</t>
  </si>
  <si>
    <t>"I was prescribed four 500mg tablets to take at once to treat itch. I made sure to take them close to bed time so I can sleep thru the cramping and nausea. _x000D_
Took with a pepsi so I could mask the taste. Odor is gone next morning. _x000D_
I took some probiotics with the pill to lessen my chances of catching a yeast infection from the antibiotic. Discharge and itch still present. I will  update later  on the  effectiveness  of this treatment after a week."</t>
  </si>
  <si>
    <t>"This medication saved my life!  I take 300mg daily. Fortunately I haven&amp;#039;t had any adverse side-effects.   I tried four other drugs before being allowed to remain on Wellbutrin XL by my insurance company.  Sadly my list of medications included the generic for Wellbutrin XL. It took years, side-effects, and suicidal tendencies (due to generic) before I was allowed to remain on Wellbutrin XL.  Now I&amp;#039;m not just surviving my life I&amp;#039;m living it."</t>
  </si>
  <si>
    <t>"Total life saver. Took away the pain of existence_x000D_
been on it for 7 years, used to binge drink a lot but it interfered. Don&amp;#039;t drink anymore, no intention to stop Effexor."</t>
  </si>
  <si>
    <t>"I was diagnosed with Atypical pneumonia. They put me on Doxycycline, 1 pill twice a day, for nine days. I still haven&amp;#039;t noticed a change. When I got to the tenth day, I took an amoxicillin pill that I had left over from before, and noticed a change within a few hours. Wish I had more!"</t>
  </si>
  <si>
    <t>"I was pack a day smoker who had quit for 16 years. Bummed a cigarette and was hooked again. Smoked for 6 years after that. I bought 2 packs the day the prescription was filled.  It took me 6 days to smoke them.  I have been smoke free since Feb 5. I still have to fight the urge to smoke, but it is getting easier.  I made it one month on Chantix, taking 1mg instead of 2, which made me feel slow. I had some nausea after taking it, but had to stop because of the constipation. It was terrible. I feel better now. I have more energy, my lungs feel cleaner and I smell better and I think my eyesight has improved. I substituted a toothpick when the urge hit, no calories. As long as I don&amp;#039;t light up, I&amp;#039;ll stay smoke free."</t>
  </si>
  <si>
    <t>"I was previously on lutera and best pill ever with no side effects until the manufacturer change. So my obgyn switched me to sronyx because she said it&amp;#039;s the same equivalent. This pill is TERRIBLE!!!! For the first 3 months everything seemed fine and no side effects. After that I started getting bad headaches 3-4 times a week, I was moody and snappy half the month from PMS time to the end of my period, I got my period before I made it to the placebo pills, got horrible cramps which I never get, crying spells, nausea after eating and breakouts. The only benefits are weight loss and increased sex drive, which my boyfriend loves. My obgyn said if this pill didn&amp;#039;t work out she would switch me to lessina or alesse and I am switching."</t>
  </si>
  <si>
    <t>"It really works."</t>
  </si>
  <si>
    <t>"This drug almost killed me.  I took 400mg twice a day x 5 days. First day was ok.  The second day I experienced stomachache, agitation, insomnia, nausea, hallucination, nightmares.  The  third day rushed to hospital with blurred vision which lasted for over 11 hours. Never again."</t>
  </si>
  <si>
    <t>"I tried Saxenda for 15 days and I did fine, minor symptoms. Since my insurance did not cover it I waited 2 month to purchase the medicine. I started the first week at 1.2 then move to 1.8 but on the second day I began to had a lot of burping and upset stomach with growling, last night I felt terrible but after burping and using the bathroom I felt better. I purchased 2 boxes (10 pens) and I am on my first and about to quit. One thing I should mention is that I ate more yesterday than I normally will on this medicine, which was a concerned since it should help manage hunger. Hope someone can help me if you had the same symptoms and got better, I would like to stay on it  least until I finish what I purchased. Thanks"</t>
  </si>
  <si>
    <t>"do I need a beta blocker, this medication causes severe hot flashes, so I need a different B/P medication. Help"</t>
  </si>
  <si>
    <t>"Did not seem to work_x000D__x000D_
Felt tired the next day"</t>
  </si>
  <si>
    <t>"I&amp;#039;ve been on 100mg Lamotrigine for 9 years now. I started it after a major depressive episode. No side effects that I can tell, which is a huge boon compared to SSRIs (weight gain, feeling hungry all the time, and no libido) and Welbutrin made me feel like I was on speed. It is a mood stabilizer, not so much an AD. I went from having anxious and depressed episodes every few weeks to having them rarely. After a few years I tried upping my dosage to 200mg, but I felt too &amp;#039;flat&amp;#039; emotionally and went back to 100. I still feel some depression, but the cycling is greatly reduced. Really a miracle drug for me.  I recommend titrating up (and down) very slowly, to avoid getting the rash.  It takes a while , but it was so worth it for me."</t>
  </si>
  <si>
    <t>"I have tried many of the SSRI&amp;#039;s with no success. I was on a tricyclic many years ago with great results. My doctor put me on Clomipiramine and the results were good. I saw a good improvement in racing thoughts with a decrease in anxiety. I should of asked for this drug in the first place. The side effects are rough though. I experienced excessive sweating, dry mouth, blurry vision, constipation, postural hypotension and impotence/ejaculatory issues. I remember these effects from years ago when I was on a tricyclic. I would rather live with it than be paralyzed with anxiety."</t>
  </si>
  <si>
    <t>"I use methadone with Neurontin and it does wonders for my back pain and nerve damage."</t>
  </si>
  <si>
    <t>"I&amp;#039;m on month 3 &amp;amp; at first I had no side effects because I had just got off the depo shot. But this month I&amp;#039;m having mood swings.. My face is breaking out &amp;amp; I&amp;#039;ve always had nice clear skin &amp;amp; so far I&amp;#039;ve been bleeding 8 days straight &amp;amp; cramping every day as well which I&amp;#039;ve Never done!! I&amp;#039;m seriously thinking about getting off this pill or taking nothing at all I&amp;#039;m tired of all these toxins in my body doing me harm!"</t>
  </si>
  <si>
    <t>"I was put on Tri-Sprintec to help with my moderate acne. It worked very well! To my surprise my skin has been clear and blemish free for months. At first I did gain 10lbs right to start with, which scared me because really, who wants to gain weight. But, I stuck it out and was happy with how it has been working. I am being taken off of Tri-Sprintec this week because it is interfering with my other acne prescriptions; causing yellowing of my eyes, swelling in my ankles, etc. Granted these side effects wouldn&amp;#039;t be necessarily happening without my acne medicines. So, Bottom line Tri-Sprintec is a good birth control, works well, just not for me with my acne medicines. Wish I could stay on it, but the swollen ankles aren&amp;#039;t worth it."</t>
  </si>
  <si>
    <t>"I&amp;#039;ve been on this injection for nearly 3 years, at first it seemed like it wasn&amp;#039;t working and after going off my medications once before I didn&amp;#039;t find that there was much of a change but after 3 months or so I started sleeping at night peacefully without the constant confusion and voices in my head. I also had started doing a better job at work and was able to focus on doing simple tasks which then seemed impossible."</t>
  </si>
  <si>
    <t>"I have been on these pills for 3 months now to combat heavy periods and everything has been great! I&amp;#039;ve had zero bleeding over the past 3 months. No headaches, no weight gain, no hair loss, so basically no side effects. I guess I&amp;#039;m lucky that my body seems to work well with these pills but everyone&amp;#039;s experience is different. I&amp;#039;m on the yellow pills right now, expecting a period but I&amp;#039;m having some extremely light spotting and no breakthrough bleeding. According to the pharmacist this is normal in the beginning. I&amp;#039;m hopeful they continue to work well. Honestly, taking them at the same time every single day is the key to getting the best effectiveness possible. Well that&amp;#039;s the end of my spiel."</t>
  </si>
  <si>
    <t>"Retin-A is great. It helps a lot. It was september 2014 when I decided to go to a dermatologist. She recommended Glycolic Soap (Use night and day), Clarifying Toner in the morning, Clindamycin (night and day), RA Gel every night, and Skinlite cream in the morning for the scars. Last march 2015, My face is already smooth. People were saying that it looks great. Now it&amp;#039;s June 2015 and I&amp;#039;m still using RA Gel and Clindamycin, just to maintain my skin. Reminder: Please when you start using RA Gel, do not stop. The pimples will come back... Worse!"</t>
  </si>
  <si>
    <t>"I was prescribed this medication when I was 7 years old to treat my skin allergies and it really helps me. It&amp;#039;s the kind of medicine that relaxes you and clears your tension to the point where it makes you very sleepy. A major side effect of this drug is that it causes drowsiness so it would be best to take it maybe 2 hours prior to your bed time. I also always wake up very hungry and I believe it has something to do with your hormones. It can be taken to reduce anxiety, help insomnia, or maybe even increasing your appetite. Never experienced anything bad from it. Been on the medication for 12 years."</t>
  </si>
  <si>
    <t>"My wife has taken this medicine in pill form to combat nausea due to chemo, with no adverse side effects. Last week she was given a dose via her central line. She became psychotic and combative. Phenergan via IV was not good for her. Zofran is an excellent alternative."</t>
  </si>
  <si>
    <t>"I&amp;#039;ve been taking this medicine for about three months. For a few years I have been living with a mild/moderate depression characterised by suicidal ideation and low motivation. I have an eating disorder and sometimes experience minor tactile hallucinations. I also have anxiety and ADHD.  _x000D__x000D_
I have experienced no negative side effects, and the positive effects did take about two weeks to set in. I now only have suicidal thoughts when I forget my pills. My emotions are more appropriate now and I can find joy in things. My eating disorder and anxiety are still problems. I&amp;#039;m not perfect, but I think I&amp;#039;ve finally got the motivation and energy to do what I need to and get better. _x000D__x000D_
Do take this before eating though or you&amp;#039;ll get foul smelling burps."</t>
  </si>
  <si>
    <t>"I was reading the reviews the other day and I was very nervous on whether it would work for me! I had unprotected sex back in mid September (a drunken foolish decision) and nipped to the chemist the following morning to get the MAP. I was in the middle of my ovulation window. I took it within the 1st 12 hr window so was assured by the chemist I had the best chance of it working and thought little more of it. I track my period using an app on my phone so when I was due I got notification. 4 days later and still nothing. My head started to go crazy so I took a test and it said negative which made me relax a little but when I still didn&amp;#039;t get my period I was stressing. This morning it finally arrived 18 days late. I&amp;#039;ve never been so happy."</t>
  </si>
  <si>
    <t>"I began trentanoin a little over a week ago. I was prescribed it by my doctor for breakouts I&amp;#039;ve got on my behind since I was 13. the first 2days after applying trentanoin to my bottom I saw immediate results. My bottom was getting dry. But the acne and red marks were fading. And I was honestly so excited because I figured that this is it! Something is finally helping! But about the 4th day my jaw and lower face were red itchy burning and dried out and my butt was on fire! It began drying out which turn into scaling with the daily use of it. Felt like my buttcrack was bleached. And it looked like it to! I didn&amp;#039;t put it on today after my shower and the intense burning isn&amp;#039;t bad at all. I&amp;#039;m going to use it every 3 days from now until my appt."</t>
  </si>
  <si>
    <t>"I have taken dulcolax a few times due to me suffering with ibs and constipation. I take 2 tablets at bedtime and they normally work around 12 hrs later. I normally have cramps with the bm and hot sweats but these don&amp;#039;t bother me to much as I know it passes after visiting the loo. Last night I took 2 and nothing has happened yet 15.5 hrs later. Can  anyone recommend anything else."</t>
  </si>
  <si>
    <t>"Gained a greater range of motion after rotator cuff surgery."</t>
  </si>
  <si>
    <t>"I believe you guys are taking the medicine without food on your stomach or not enough. I haven&amp;#039;t had 1 of the side effects you guys named. I&amp;#039;m on my 7th day I&amp;#039;m feeling fine. I&amp;#039;m taking it for an ear infection haven&amp;#039;t had a flare up since."</t>
  </si>
  <si>
    <t>"I started taking these tablets about 1 month ago, and so far my forehead has begun to clear up but my face and my lips are really dry! I hate it especially because I&amp;#039;m only 15 and everyone at school ask me why I&amp;#039;ve got chapped lips... I hate it! But I guess it will be worth it! I can&amp;#039;t wait to have clear skin although my scarring will still be there:("</t>
  </si>
  <si>
    <t>"Gets you to sleep every time. Don&amp;#039;t wake up throughout the night. No sleeping pill hangover effect. Never experienced any bad side effects."</t>
  </si>
  <si>
    <t>"I had an upper GI endoscopy a few days ago and was so nervous of being awake through the procedure. I guessed that Propofol would be used so I read these reviews and they made me less worried. I went in for my procedure and was so relieved that the Propofol worked so well that I laughed about how worried I was once I woke up in recovery. It was so nice that I could do it again tomorrow I said. They started putting it through the IV and told me I may feel a burn sensation. I barely felt anything but i had a weird smell type sensation. 10 seconds later I was out and waking up in recovery!! I was a tad loopy but within a few minutes I was normal. I took a nap when I got home then had more energy than I have had in days. I felt great!!"</t>
  </si>
  <si>
    <t>"I was diagnosed with OCD 20 years ago and was taking Anafranil for 16 years. It helped with panic and agoraphobia but still has lingering OCD tendencies such as hoarding, impulse shopping and trich(pulling body hairs). An example of hoarding is I am single and would have to maintain at least 30 twelve packs of soda in my home to relieve my anxiety. Luvox has been incredible at eliminating 99% of my OCD symptoms with zero side effects. I take 100 mg in the morning and 200 mg at bedtime. I have also been diagnosed with MDD, GAD, SAD, PTSD. Unfortunately, Luvox has not helped in any of those other areas and have augmented it with Wellbutrin which has actually worsened the above conditions and has created fear and paranoia."</t>
  </si>
  <si>
    <t>"Relieves some fibromyalgia pain, but causes weight gain and fatigue. Does nothing for muscle spasms."</t>
  </si>
  <si>
    <t>"I took my 1st Vivitrol shot around 9/10/14, 2nd -3rd-4th-and the fifth shot 01/04/15. By injection 30 days apart. I can honestly tell you that I have not had any cravings for alcohol since the very 1st day of shot. I can personally tell you that I have not had any side effects. Some people may have but I have not. I now speak at my rehab center (Clarity)  where I was at.  I&amp;#039;m a firm believer in Vivitrol. Saved my life. I will take it for a year."</t>
  </si>
  <si>
    <t>"I was on this less than a year ago and it really cleared up my face to the best it&amp;#039;s ever been. My face became really smooth though, it was a bit drying. I stopped using it for a few months and broke out a lot, now I&amp;#039;m trying to use it again and it doesn&amp;#039;t seem to be working."</t>
  </si>
  <si>
    <t>"I have HBP as a side effect of Cyclosporin and Myfortic used as anti-rejection meds for a liver transplant.  I was first on Amalopidine and after two years of numbness/severe chills/exhaustion/extreme susceptibility to cold (I am Canadian) and stage 2 kidney failure I suspected it and discontinued it on my own.  The named side-effects cleared within six months but the HPB also reappeared.  Enter Hydrochlorothizide ---  After two years my kidney function is normal - BP fully controlled @115/75 and absolutely no downside effects other than peeing a lot  =NoBigDeal!_x000D__x000D_
_x000D__x000D_
Great med for me"</t>
  </si>
  <si>
    <t>"I highly recommend this product.  I have been constipated for several weeks now and my doctor recommended 2 days before colonoscopy (in addition to prescription prep).  I chose grape flavored CVS brand.  I refrigerated night before and took at 6:45pm next evening.  It is very sour but carbonated so it was doable.  A family member suggested that I eat at same time to cut down on nausea which really helped.  At first I felt like my stomach was going to explode because I drank the 10 oz bottle followed by 16 oz of water.  Then there was a lot of stomach bubbling.  I finally was comfortable enough to lie down and eventually fell off to sleep to be then awakened by this urge to pass gas at 12:40am.  Don&amp;#039;t do it!!!  Find a toilet fast!  It works!"</t>
  </si>
  <si>
    <t>"First my first time on birth control this had to be the worse option for me. The first month was fine, the second month my period lasted for 18 days, the third month I began to feel dizzy the day before my period would start, I would get terribly sick  before each period after that. For the first 4 months I&amp;#039;d have tender breasts for the entire month. I gave it an extra 3 months to see if anything would change since my body was just trying to adjust to the new medication but nothing changed. I got tired of the 2 week long periods so I stopped the medication."</t>
  </si>
  <si>
    <t>"I have generalized anxiety disorder and I only take Valium as needed. When I am going to do something that will make me particularly anxious (e.g. a date with a girl) I take 3mg. It helps me to be myself."</t>
  </si>
  <si>
    <t>"Got Nexplanon on November 24th and its been 5 days having it. Had hot flashes for 3 days after I got it put in my arm. Before getting the birth control my moods were severe and out of control but since being on it so far I feel calmer and more relaxed and not feeling like I want to hurt people. I have had itchiness at the insertion site but I think its because it is healing. So all in all I feel its a good birth control. I will wait a few months and review it again after my body gets used to it."</t>
  </si>
  <si>
    <t>"I am going to start this medication tonight and by reading these reviews I am so hopeful. Thank you to everyone who has posted the good and the bad!"</t>
  </si>
  <si>
    <t>"My mother was diagnosed in 2007 and started Tarceva treatment in 2008.  At 150 mg dose, she had a lot of side affects.  At 100 mg she is doing excellent with no sign of growth.  She was a never smoker and had 4 months of Chemo and radiation before her surgery.  It seems as if that course of treatment in women responds well to Tarceva."</t>
  </si>
  <si>
    <t>"Female, 26, SW: 209_x000D__x000D_
Currently on week 3 of Contrave. I&amp;#039;ve experienced all of the bad side effects (dry mouth, insane nausea, trouble sleeping at night, drowsiness during the day, vomiting, mental fogginess, severe dizziness, some anxiety, and weird dreams). Started to feel better by end of 2nd week, still dizzy but not debilitating. Usually workout 4x/week and can&amp;#039;t because of dizziness. Increased to 3/day yesterday and the side effects are almost as bad as 1st week. I have noticed I don&amp;#039;t have the cravings I usually do and can say no to food. However, I am still pretty hungry throughout the day. I&amp;#039;m hoping the side effects will go away and this will begin working. Will update when I have weighed in. Don&amp;#039;t think I&amp;#039;ve lost any weight."</t>
  </si>
  <si>
    <t>"I was on three 10mg ERs per day and it was wonderful.  Low side effects, did not need to increase dose even after years. Now that they&amp;#039;ve pulled it, I&amp;#039;ve tried oxycontin (20mg twice/day) and then Exalgo (8mg once/day) and neither works as well as the Opana.  I have lupus and OA (need joint replacement)."</t>
  </si>
  <si>
    <t>"Did 12 weeks VPac   Cleared virus at 4 weeks last May just had labs again still undetected. After treatment I have only gone down hill, my liver has grown 3 cm  went from a F0 to a F2-3 moderate never had liver pain prior... ever._x000D_
Now  I have pain in my liver at a level 9 ,going straight thru to back.  I had no liver issues prior _x000D_
felt I was not a candidate for this drug yet as I was having no liver issues. But sick with Lyme, EBV and as I had thyroid cancer and my labs are not good, lots of immune disorders disease, now think I got liver cancer the pains so bad, I knew when I got that first box when I touched it I had such a bad feeling I threw it to back of my closet for a month till I got pressured to take it, MISTAKE"</t>
  </si>
  <si>
    <t>"Amazing difference."</t>
  </si>
  <si>
    <t>"Well today is day 4 and as of today I am 1 day smoke-free I know it said I can smoke up until seven days but I ran out of cigarettes and I decided not to get anymore and to be honest I don&amp;#039;t even have the urge to smoke I thought it would be really hard to quit I have tried the patches  really didn&amp;#039;t like the way that  it made me feel  asked the doctor for help and she gave me Chantix hopefully I won&amp;#039;t have to go no longer than the 12 weeks thank you not only for me but for my four boys   What a wonderful way to start the new year smoke-free"</t>
  </si>
  <si>
    <t>"JUNE 9th weight 246 LBS. JUNE 25 weight 237lbs (weight lost before I started Belviq in order not to confound the results. Anyone can lose 9 lbs of weight gain efficiently in 16 days. It&amp;#039;s the hard fought lbs that follow that are troublesome to lose and start the decline to excuses and discouragement. These are the LBS that I will give the credit to Belviq so that no one can say &amp;quot;It was water weight&amp;quot; or other excuse. July 22 224 Responder in spades!"</t>
  </si>
  <si>
    <t>"I had been suffering from psoriasis for 5  years and began to feel arthritis pain 3 years ago. The psoriatic symptoms and arthritis pain disappeared when I was pregnant but had since come back three fold. My debilitating arthritis pain in my hands and wrist, knees and hips prevented me from being the best mom I could be. I could not take it anymore. I&amp;#039;m relatively young (38) so I had to be very proactive in my diagnosis and treatment. I was sure that I did not want to take methotrexate and wanted a biological. I did my research and knew the risks. Enbrel is a miracle for me. The pain relief was instant, within 5 hours of the first shot. It&amp;#039;s been three months and I have full movement, minimal to no pain. I am excited to ski again!"</t>
  </si>
  <si>
    <t>"I am 19 years old &amp;amp; I have been taking Lutera for about seven months now. I have had hormonal problems and have noticed that this is a great solution. The pills are small and easy to take along with my other medications. The first two months of taking it I felt pretty nauseous &amp;amp; my breasts were a little tender._x000D__x000D_
I started having sex about five months ago &amp;amp; I was very nervous at first about getting pregnant, however after being on this contraception, I am confident that this is a genuinely effective pill to take. I strongly recommend!!"</t>
  </si>
  <si>
    <t>"Vimpat has been doing a great job at stopping seizures.  In fact I might even get to drive!  However, it seems to cause great difficulty in remembering words and expressing ones self.  Having previously been a great public speaker this is frustrating as now I cannot really talk without waving my hands around for a long time or saying &amp;quot;that one thing&amp;quot; or &amp;quot;uhhhhh&amp;quot;.  Typing is greatly slowed as I can&amp;#039;t remember words.  Forgetting things when not talking is also a problem.  Problems with coordination are also apparent."</t>
  </si>
  <si>
    <t>"Urgent care Doc gave me Colcrys and Voltaren for a flare up in my kneee.  First flare ever in knee, wow, I thought it was bad in the foot, but it&amp;#039;s nothing compared to the knee!  The doctor gave me a 3 day supply, buy the end of day 1 I was at least 75% better, by the end of day two no pain.  This worked wonders for me, good luck to you."</t>
  </si>
  <si>
    <t>"Others have warned abut this but DO NOT TAKE IF YOU HAVE ANXIETY ISSUES. I took this for two weeks at 150mg. First week was fine, felt blunted emotionally a bit which was not necessarily a bad thing. Around day 11 I started having bad anxiety about 10 hours after dosage and I felt sore and worn out. It was unbearable, I did this for 3 days more before quitting. I contacted my Dr who said I did the right thing. THEN I was emotionally in pain for a few days and weeping about every hour. I felt raw, like I had not skin to protect me. They say wellbutrin is easy to drop well I don&amp;#039;t know...it might be because of my anxiety but I feel a lot worse now then I did before taking it."</t>
  </si>
  <si>
    <t>"Absolutely did NOT work! Waste of $20 and there&amp;#039;s no way to get a refund!"</t>
  </si>
  <si>
    <t>"I have been taking tramadol for over 11 years for RLS and while I think it works pretty well for my legs, I feel I have to take more than prescribed to get the same amount of relief that I did when I began the medication.  I have not told my doctor for fear that she will take me off the medicine.  The withdrawal symptoms are horrendous. My legs are 10 times worse when I am coming off tramadol.  I get involuntary spasms in both my arms and legs and am extremely moody.  It is near impossible for me to sleep without the tramadol.  I am not trying to scare anyone away from taking it because I know it has worked wonders for a lot of other people. "</t>
  </si>
  <si>
    <t>"I was prescribed Concerta 54mg for two weeks, and after two weeks my dosage was lowered to 36mg. The positive effects: First of all, it was absolutely effective at keeping me focused, engaged, and gave me the motivation to continue working away at my given tasks. It also accelerated my perception of time. The (manageable) negatives: It made me so focused on tasks that I was antisocial. Fixating on annoying sounds, anxiety, sweaty palms, no appetite, and weight loss (25lbs). I found I was lacking emotion, and during the long comedown I was irritable and rarely I experienced mild to moderate depression. Concerta is an effective ADHD drug, but the emotional effects can be annoying at times. It is worth consulting your doctor about!"</t>
  </si>
  <si>
    <t>"I have been on Nexplanon since January 2013, when it was put in my arm it didn&amp;#039;t really hurt, kinda just pressure. I bruised for about a week but then it went away. Honestly 99 percent of the time I don&amp;#039;t even remember that I have it, it doesn&amp;#039;t hurt in my arm, or anything. I have no side effects, except that my acne got a little worse but that could just be because I&amp;#039;m 20 and still young. It had worked for me 100% of the time, I have no gotten pregnant and I have no had a period since it was inserted."</t>
  </si>
  <si>
    <t>"I am 4 1/2 years post liver transplant. Take 2mg 2 x daily since initial year.  Not aware of any particular side effects.  Have had no incidence of rejection as far as I know.  Overall, drug appears to do what it is supposed to do, thankfully."</t>
  </si>
  <si>
    <t>"Took this medicine for a horrible horrible HORRIBLE kidney infection. Worked within 2 days and cleared up all of my symptoms, which was such a relief. I was told to finish off the bottle by my doctor, and the next day I developed a horrible case if the hives. I stopped taking the medicine immediately, but the hives stuck around for another 3 days. What a miserable week! So, Bactrim worked wonders for my kidney infection, but little did I know I was severely allergic to it. Take with caution."</t>
  </si>
  <si>
    <t>"No nausea. No breakthrough bleeding. But my mood has changed I&amp;#039;m not as exciting as I used to be, I&amp;#039;m less happy. And my sex drivemis at zero! Switching pills tomorrow."</t>
  </si>
  <si>
    <t>Arnuity Ellipta</t>
  </si>
  <si>
    <t>"My Dr. gave me this medicine as a trial when I was diagnosed with adult onset asthma. I tried Qvar first and that gave me chest pain and tightness. This medicine had no side effects at all and worked great. The only downfall is my insurance doesn&amp;#039;t cover this so I have to switch to something else."</t>
  </si>
  <si>
    <t>"I am on week 11 of 12. Almost done!_x000D__x000D_
I have genotype 3a. I have only had hep c for two years, but it&amp;#039;s been a rough two years. I already have stage two liver fibrosis, as well as fatty liver disease, not to mention my liver enzymes had consistently stayed in around 90 and 200. I learned that genotype 3 can be very aggressive._x000D__x000D_
Even though my doctor told me this medicine, should work great for me, I was still worried it wouldn&amp;#039;t work for me._x000D__x000D_
The first couple of weeks taking epclusa I was more fatigued than usual, but that side effect subsided. I haven&amp;#039;t really had any other side effects at all! _x000D__x000D_
since 6 weeks in, my viral load is undetectable, and my liver enzymes are back to normal levels for the first time in 2 years!"</t>
  </si>
  <si>
    <t>"Been on various anxiety meds but celexa is  the best.  Reluctantly went on the celexa because I have anxiety and not depression.  Celexa is a miracle pill. My anxiety is totally gone unlike taking Ativan or Xanax which was just a temporary fix.   I no longer have anxiety, my stomach feels better, no built up of anger, I participate in functions. Only draw back, you can kiss your sex life good bye."</t>
  </si>
  <si>
    <t>"First week-  I was cold all the time and I&amp;#039;m never cold.  I had flu like body aches.  I had nausea after the first day.  By the fourth day I had vomiting and diarrhea for about 8 hours straight.  Today is one week after the first injection and my stomach is still not the same.  I will NOT be taking another injection.  Also for several days horrible belching a rotten egg smell"</t>
  </si>
  <si>
    <t>"My anxiety is pretty bad to the point it makes me feel ADHD, depressed and overall anxious. It&amp;#039;s not that I dread or fear anything, it feels more like I&amp;#039;m in a constant panic attack, defensively bad mood! Then came Paxil and my life did a complete 180. I still have ADHD but as soon as I notice it acting up I&amp;#039;m able to laugh it off, stop, and reorganize to get back on track. I don&amp;#039;t feel helpless or sad anymore. This runs on both sides of my family but more so on the maternal side.  I &amp;quot;got better&amp;quot; so I stopped cold turkey. Do not do this. It is absolutely horrific and I experienced some of the worst silent panic attacks ever!  Meedless to say, I am back on it and will never come off it again!"</t>
  </si>
  <si>
    <t>"My first day on Belviq. 43 yo male - 243lbs. I had a freaky illness about 4 years ago that shook me to my core. Suffered from severe anxiety after the whole ordeal. My doc put my on Zoloft to combat the anxiety (did the trick) but I gained 25 pounds in the process. Finally stopped Zoloft but haven&amp;#039;t been able to shed the weight despite running 3 marathons &amp;amp; eating well. Recently approached my doc about Belviq (after great reviews on this site). After some blood tests, she prescribed it. I am sensitive to meds so I was quite nervous popping the first pill. Pretty quickly I felt a happy, a little revved-up and no much of an appetite. Stayed that way all day. No headache or dizziness so far. Fingers-crossed this is going to work."</t>
  </si>
  <si>
    <t>"Addition to my original post: Started on 1/19/2017 5&amp;#039;4&amp;quot; 18 yr. old female weighing 168 lbs. Always been a little overweight and decided to make a change. It is now 2/17/2017 and have lost 7 lbs. so I now weigh 161. I got those results with a semi-strict diet and working out frequently (about 5-6 days a week). I don&amp;#039;t have a ton of weight to lose so it hasn&amp;#039;t melted off as fast as others but it definitely works! Just have extreme dry mouth. I would recommend this to anyone serious about losing weight. Will update again in a month. ***3/17/17 *** now weigh 154.6, total weight loss of 14 lbs. in two months. This month will be my last month bc my body fat and bmi will most likely be back in normal range"</t>
  </si>
  <si>
    <t>"I was previously on gildess fe 1/20, I was told it was no longer available so the pharmacy switched me to Blisovi fe 1/20. I&amp;#039;ve been on it for about three months and I have gained about 20 pounds. I&amp;#039;m almost always moody, and bloated. Before taking this medication I weighed about 136, I now weigh 160lbs. My doctor tried to tell me that there&amp;#039;s no possible way its because of the birth control, but I know for a fact that it is."</t>
  </si>
  <si>
    <t>"This is my second day of taking 100mg, 3 times a day. I tell you they&amp;#039;ve helped me with the pain. I can walk and sit up an sit down, with out being in agony._x000D_
I&amp;#039;ve had sciatica now for over 2 years an in my back buttocks and legs._x000D_
I would go to bed to sleep an wake up and couldn&amp;#039;t go back to sleep because of the pain. That the pain would stay with me all day._x000D_
I was taking codamols 30\500. Ibuprofen, an also using cream and hot water bottles too._x000D_
All I ended up with, pain not shifting and a stomach ulcer._x000D_
This new tablet I&amp;#039;m taking has helped me loads, like I said it doesn&amp;#039;t get rid of all the pain but its such a relief that I&amp;#039;m not in agony any more._x000D_
The Dr has put me on some anti sickness tablets metoclopramide that helps too."</t>
  </si>
  <si>
    <t>"My right hip and pelvis were both surgically modified when I was 5 years old. 30 years later here I was in so much pain I could no longer sleep and I was starting to have thoughts of hurting it worse just for that few seconds of relief immediately after. I went to the doctors and tried way many pain killers until he put me on Cymbalta 1 cap 1 a day and 60mg Oxycontin 3 times a day. This worked well other than the super low energy add some Dexedrine and I was good to go but now almost a year later it has stopped working. "</t>
  </si>
  <si>
    <t>"Be attentive to your body and take note of any side effects. I&amp;#039;ve been on this for 2 weeks and had to stop because of debilitating headaches, blurry vision and neck/back pain which could have led to a worse condition. Yes it was working, but it wasn&amp;#039;t worth the side effects"</t>
  </si>
  <si>
    <t>"I&amp;#039;ve had insomnia for years now and I finally asked my psych. for something to help me get some sleep.  She gave me trazodone.  I remember taking it in the way past to treat depression and I took upwards of 400 mg.  Now I tried 300mg the first night and I could barely stand the next day. I tried 150mg the next night and I still felt drowzy the next day.  So I said forget it.  Then last night I cut the 150 Tri scored tablet into about 10mg.  I slept like a rock and woke up without feeling drowzy.  I feel alive and rested.  I make a bunch of these small trazodones for myself and will take it until I get used to it.  I give this medicine an A ."</t>
  </si>
  <si>
    <t>"This medicine has been generally been quite effective in controlling my seizures, once I controlled for other factors like sleep, caffeine, etc.  I gained 10% or so of my body weight in the winter, but I&amp;#039;m pretty confident if I work harder I can reverse that (by more regular workouts and more careful fat and especially carb intake).  "</t>
  </si>
  <si>
    <t>"Totally eliminates my night sweats.  I went out of town one night an forgot to take it with me - I couldn&amp;#039;t sleep at all because of the sweating an agitation.  I won&amp;#039;t make that mistake again."</t>
  </si>
  <si>
    <t>"I love this medication.  Not only has it reduced my blood sugar levels, I lost 12 pounds in 2 months.  I take 50/1000 twice a day with no side effects."</t>
  </si>
  <si>
    <t>"I was given this cream to use on my face. I had an awful breakout on my skin and decided to scrub the crap out of one pimple with a washcloth.. It got much worse from this and turned into a very infected sore/burn. It went on for a week before I was given silvadene.. Put it on my face at night and woke up in the morning with almost completely new skin in the affected area. This is my second night putting it on and I&amp;#039;m really looking forward to morning! I think it&amp;#039;ll be all gone. This stuff is witchcraft."</t>
  </si>
  <si>
    <t>"Doesn&amp;#039;t work for real insomnia at all. At best 4 hours of restless sleep with high anxiety, disorientation and muscle fatigue."</t>
  </si>
  <si>
    <t>"I am 26 years old and have never been pregnant.  I had mine inserted approximately 2 weeks ago.  The insertion was quite painful for me because my cervix was very, very tight and she needed two attempts to get it in there.  Afterwards I felt very hot, nauseous and dizzy for about an hour.  My cramps remained for the rest of the day.  But by the third day, I felt GREAT. _x000D_
_x000D_
I love it.  What a great thing to have."</t>
  </si>
  <si>
    <t>"I was put on 200mg at night for insomnia and it worked great for that.  However, I noticed that I was putting on weight pretty quickly.  I tried Remeron and gained more weight (alot) and felt terrible.  I have to see my doctor tomorrow...I went to 100mg at night and hope to go to 50mg.  I still need to lose weight from the Remeron...hopefully a low dose of seroquel will be ok..."</t>
  </si>
  <si>
    <t>"I personally love it. Great stuff"</t>
  </si>
  <si>
    <t>"I have been on this medication for 3 weeks and so far it has been a God send and given me my life back. The first week was tough as my bladder was in agony but it has all paid of now. I still have some bad days but they are nowhere near as bad as they used to be. I feel 22 again. I recommend anyone to give this a try. I have tried all the other medications and none of them worked. This has worked wonders for me. Very happy customer!"</t>
  </si>
  <si>
    <t>"My Daughter was,dignosed yrs ago before hurricane Katrena we tried depocote Dilantin _x000D_
etc. nothing work my husband and I worried she was having 20 seizures a day and more._x000D_
Her Grandfather had Eepilepsy, and I have it as well .I have had grand mal seizures._x000D_
recently the Lsu Doctor&amp;#039;s Dr.Ryan Smith cut us both off Kloipin ._x000D_
and my Daughter may not make it she is Seizureing night and Day. God forgive there soul."</t>
  </si>
  <si>
    <t>"I have been taking Paxil for about 6 years now and it stopped my anxiety attacks almost totally.  Great help and balances out my stress level with being a professional working mom with 101 things to do a day.  Would recommend it highly."</t>
  </si>
  <si>
    <t>"I first started taking phen back in Feb 2016 I was 200lbs, by August 2016 I was 149! So it works! I got pregnant that month and gained it all back plus an extra 8lbs, had baby in April I stopped breastfeeding this month and decided to get back on this medication, started last week on July 12th weighing in at 208.8 July 19th I&amp;#039;m down to 200, so almost 9 lbs in a week! I&amp;#039;m hoping to get down to 130"</t>
  </si>
  <si>
    <t>"I&amp;#039;ve been on methadone maintenance now for nearly three years. It truly saved my life. I am now back to being a productive member of society and believe it to be a gift. I have absolutely no desire to use opiates any longer."</t>
  </si>
  <si>
    <t>"Been on this pill for three weeks. The first week I had headaches and nausea and almost quit taking it due to the side effects but my body adjusted. I have a lot of digestive tract issues but this works for me. I have grown almost a cup size and on certain days have tenderness. My sex drive is a lot higher than normal. I had some spotting and a few minor breakouts during the second week. So far so good. I&amp;#039;m 19 and this is my first birth control. No complaints so far, its worth trying."</t>
  </si>
  <si>
    <t>"Diagnosed with having ADHD in my early 20&amp;#039;s. Dr. wanted me to try out Strattera before a stimulant since I also have anxiety and he feared a med like Adderrall would make it worst. _x000D__x000D_
_x000D__x000D_
This is my second month on it and it does seem to be working. I am better able to concentrate and my head seems more &amp;quot;clear&amp;quot;. I&amp;#039;m on 80mg. _x000D__x000D_
_x000D__x000D_
Stomach-aches and drowsiness started off horrible when I first began taking this med but these side effects are almost gone. Still get dry mouth which ranges from mild to &amp;quot;it feels like I&amp;#039;ve eaten cotton and sand&amp;quot;._x000D__x000D_
_x000D__x000D_
Unless the side effects are too intense for you, I would at least give this med two months. Think it gets such a bad rep because people don&amp;#039;t give it a chance."</t>
  </si>
  <si>
    <t>"Infected Sebaceous Cyst: Needed to take three regimens of Keflex. Used Floragen 3 as a probiotic. "</t>
  </si>
  <si>
    <t>"Having been on almost every blood pressure lowering medicine over the past 7 years and had side effects with them all - ranging from extreme tiredness, depression, weight gain (probably due to tiredness), sleeping problems, etc. I have found Losartan to be quite good - as it does not make me tired or cause any other problems. In fact, it has helped with water retention.  I am a forty year old female whose high blood pressure is stress related - with highest blood pressure readings being around 190/120 (yep, quite high).  I take 100mg of Losartan and my blood pressure is now 140/90, hopefully will reduce further in time. I have no complaints about Losartan, just glad I do not feel constantly tired as with all other blood pressure medicines."</t>
  </si>
  <si>
    <t>"About a year ago the gynacology doctors recommended the mirena to me because I was having heavy periods...got it done, wouldn&amp;#039;t stop bleeding for 4 months went in to get it removed it was missing...one year later my bleeding still wouldn&amp;#039;t stop, I get admitted every 2 to 3 weeks for blood transfusion..would not recommend it even to my worst enemy....my biggest regret ever!...now Iv been told the only way to fix me is to get a hysterectomy!..."</t>
  </si>
  <si>
    <t>"I started the patch a month after having my daughter. I&amp;#039;ve been on it for about a year with no problems really. Occasionally it starts to peel off or irritates the skin but nothing crazy. I recommend it because it can be hard to remind yourself every day to take a pill. The patch is just a once a week reminder. The past month I&amp;#039;ve had issues with spotting and cramping like on my period which I&amp;#039;ve never experienced before while using Xulane. There can be some really scary reviews on here but everyone is different!! I would definitely recommend trying this type of BC to see what works for you."</t>
  </si>
  <si>
    <t>"I have been using Nuvaring for two years. And I LOVE it. I don&amp;#039;t have to think about it, very low hormones. Before I started using the ring I had terrible periods. I would be stuck at home for at least a day because my cramps were that awful. My periods would also last up to ten days. After I started it my periods became normal, five days long, and significantly less cramps. I gained maybe 10 pounds, and two cup sizes."</t>
  </si>
  <si>
    <t>"I have been a Crohn&amp;#039;s sufferer since I was 18, I&amp;#039;m now 47. I have had two bowel resections, multiple blockages and bowel symptoms that left me house bound for days at a time. I have been on Prednisone so much that I have maxed out the lifetime exposure limit, have tried Methotrexate (nausea+++), Pentasa (no change) and Remicade (serum reaction). I have been on Humira now for over 8 years and aside from a few minor flare-ups, I have a life back. Bless all of the programs and benefit companies that have recognized that this medication has restored some people to being productive once again."</t>
  </si>
  <si>
    <t>Phentride</t>
  </si>
  <si>
    <t>"I am 5&amp;#039;3&amp;quot; and have Chronic Fatigue and Polycystic Ovary Syndrome and both of these caused me to gain up to 175 pounds. I have tried everything to lose weight and none helped. I started taking phentermine 4-2008 and I have gone from a size 12 to a size 9/10 in 2 months. It does give you a little energy boost, I noticed I wasn&amp;#039;t craving sweets anymore and I wasn&amp;#039;t binge eating. The phentermine gave me control over what I eat and when. I now make healthier choices, because I want to be healthy. There have been days that I would forget to eat, that is how strong phentermine is. At first I had a hard time with the side effects of headaches, stomach pain and dizziness, so I only took a 1/2 of pill. Good Luck."</t>
  </si>
  <si>
    <t>"Works best for me with zetia."</t>
  </si>
  <si>
    <t>"I am 55 years old. Began taking Cialis at doctors suggestion due to side effects with Viagra (smashing headaches). Began taking 10mg Cialis every three days and found it to be very effective with no side effects. After six days of use I developed lower back pain and transient pains/aches in lower legs. Tolerable; but not fun to deal with. May switch from continuous use to use as needed or switch to the 5mg dosage. Very effective."</t>
  </si>
  <si>
    <t>"Worked excellent, restored me to my old happy self. After about 2 years being on 100mg/day, started to &amp;quot;poop out.&amp;quot; Don&amp;#039;t let that scare you away from it, though. It&amp;#039;s worth trying."</t>
  </si>
  <si>
    <t>"I just finished my first month on Alesse and I am SO pleased! I used to avoid hormonal birth control because of reccurent yeast infections and weight gain, but with Alesse, I have no problems! I feel like myself again! It&amp;#039;s hard for me to review the contraceptive effect on me since I was told to wait a whole month before having &amp;quot;unprotected&amp;quot; sex. But so far, so good. No weight gain, no infections, no nausea, but sometimes my breasts hurt a little. They didn&amp;#039;t get any bigger though. I sometimes feel crampy in the last few days of the month, but nothing severe. I take it with no stop in between, because my PMS and period were too intense. I&amp;#039;m in love with Alesse!"</t>
  </si>
  <si>
    <t>"Been taking venlafaxine XR for 15 years and all in all found it did what it was intended for, which was to suppress my depression and assist me in coping with life. My dosage amount fluctuated through the years, from 75mg up to 225mg(I think) and I had very little trouble with it, except when I forgot to refill it. I will say that the side effects of stopping Effexor are horrific and a contributor to why I stayed on it for so long. I&amp;#039;m off it now and I don&amp;#039;t know if I&amp;#039;ll ever get back on it again because I CANNOT go through the withdrawal feeling again, at least not with my sanity intact."</t>
  </si>
  <si>
    <t>"As I assume most of these reviews are written on the toilet so is mine.   The whole day wasn&amp;#039;t nearly as bad as I thought it would be.   Moviprep tastes like salty lemonade.   I chilled it, added crystal light lemonade flavor, drank it with a straw and chased it with water.  Started working in about 45 minutes."</t>
  </si>
  <si>
    <t>"I&amp;#039;ve been taking Tri-Previfem for a month now. On the second day of being on the pill I experienced constant nausea &amp;amp; stomach pain. When I got my period the cramping became severe almost unbearable &amp;amp; my period last for 2 weeks. This pill is not for me."</t>
  </si>
  <si>
    <t>"For the last few months, I have suffered from debilitating menstrual migraines. I got a bad one today, and I was literally crawling on the floor in agony. I had throbbing pain and nausea. This knocked it out completely in about 45 minutes. No pain med I&amp;#039;ve tried has worked like this."</t>
  </si>
  <si>
    <t>"I started having serious health problems that I didn&amp;#039;t think could be related to anxiety, but it was. I went 6 weeks without being able to drive, had extreme weakness to the point on one occasion I didn&amp;#039;t think I could get out of bed. I had an MRI on my brain, an echo on my heart, blood work,  and two tests at the dr to make sure I hadn&amp;#039;t or wasn&amp;#039;t having a heart attack. Spent hundreds seeing a natural dr as well. I tried Paxil, Zoloft, Celexa, and one more and it wasn&amp;#039;t until I took Fetzima that I actually had a real results. I did have increased energy at first starting at 20mg, but I loved waking up with energy. I went to 40mg and did great for 3-4 months. Tonight is my first increase to 60mg. This drug has made a huge difference for me."</t>
  </si>
  <si>
    <t>"This review is about to be so long but I really really want to ease the minds of people in the same boat as I was. 1.) EVERYTHING WILL BE OK REMEMBER THAT. _x000D_
2.) I had unprotected sex during ovulation and my partner pulled out not finishing in me. I then got plan b and took it 6 hours after. I felt very tired that day and naeusous. About 5 days later I experienced bloating, frequent urination, cramping, and brownish/red bleeding for 5 days. However this was not my period it was the withdrawal bleeding from the pill. I continued to have these symptoms and waited for my June 26th period which never came. I became very nervous because I was starting to develop almost all the symptoms of early pregnancy. I had frequent urination, thought I had morning sickness - but it worked - Don&amp;#039;t  panic"</t>
  </si>
  <si>
    <t>"Microscopic Colitis: I have already given a review on this medication but I wanted to add important information. The one thing I found is the generic Budesonide (bright pink capsule) does not work well as the brand Entocort EC. (gray and pink) I take whatever the pharmacy has available. This last refill was generic and while on it, all my symptoms returned. Saw my gastro and told him about it and he said he had one other patient that stated generic didn&amp;#039;t work for them. He prescribed brand only and it works like a charm. If you find you aren&amp;#039;t doing well on the generic, ask for brand. See if it makes a difference. It did for me."</t>
  </si>
  <si>
    <t>"I felt fine the 1st day on this drug eating anything and everything that sounded good. Then the 2nd day I took it again in the morning and was fine for a few hour then boom. I went downhill finally it was time for supper I tried soup it was ok then I ate yogurt and took the medicine. Well my body didn&amp;#039;t like that I got to spend my time emptying my stomach after that. Now onto the 3rd day I&amp;#039;m really not sure if I want to take it 2 times a day."</t>
  </si>
  <si>
    <t>"Started taking these at lunch time. By night time, the pain I previously experienced in my urinary tract had subsided a great deal. Had me cured by the end of my treatment. Didn&amp;#039;t experience any headaches or stomach problems. Top notch."</t>
  </si>
  <si>
    <t>"Xanax has helped me so much with handling all of lifes problems and with helping me with my children! I have two boys that mean the world to me. I lost my job after 18 years and everything got on my nerves. I went to my doctor and told him I was trying to sleep alot cause I could not handle lossing my job and worrying about how I was gonna pay my bills if I couldnt draw my employment. I would know that in 6 days,so I went on Xanax and it changed my life! I NOW KNOW I&amp;#039;LL MAKE IT NO MATTER WHAT - JUST TRY IT!"</t>
  </si>
  <si>
    <t>"I started taking Victoza on 10/18/2014 &amp;amp; the 1st 4 days I was fine I had a slight headache, the 5th day I was dizzy &amp;amp; vomiting I couldn&amp;#039;t keep water down. I skipped a day of Victoza &amp;amp; started back the following day, no problems  I&amp;#039;m down 7lbs."</t>
  </si>
  <si>
    <t>"My  daughter has been on abilify  for  2 weeks. She suffered the first week with constant throwing up but after about 7 days the side effects went away. She is now stable and happy. Has learned to follow and does not go in to tantrums as she used to. She also seems to be more alert as think she is sleeping better  she also now has the ability to think rationally. I truly believe this is what we needed to allow our whole family to have our lives back. Thank you makers of abilify."</t>
  </si>
  <si>
    <t>"Works very well! Cleared up my skin, didn&amp;#039;t gain any weight, and not pregnant. Did not get any side effects."</t>
  </si>
  <si>
    <t>"I just started taking phentermine 37.5 on April 10th 09 and have already lost 4 lbs, without any exercise. I started at 134 lbs which may not sound like much to worry about but I am only 4&amp;#039;9.5&amp;quot;. I went to a plastic surgeon and to find I am 28.2 lbs overweight. I have three children the youngest being 5 months old. Note I was a smoker for 10 years and I quit cold turkey on April 5th. I also only allow myself one can of regular coke a day compared to the 6 or maybe even 7 I was having before. I really hate water so I mix those crystal light iced tea packets in only 5 calories and it is actually good. But I have noticed with the phentermine I do get very irritable and edgy. Also I feel great the day after so I will skip every other day."</t>
  </si>
  <si>
    <t>"I&amp;#039;ve had problems for so long I&amp;#039;ve been bounced around from doctor to doctor and they all told me I was making it up that I didn&amp;#039;t really have all these bowel problems. My pediatrician told me and my mom I was faking to get attention. I&amp;#039;ve had 4 colonoscopies and an endoscopy in 2 years. Since this medicine I have never felt better. I still have a lot of issues but this medication is the best thing I have found and the relief is astonishing."</t>
  </si>
  <si>
    <t>"The best SSRI, beat depression, anxiety and Obsessive Compulsive Disorder."</t>
  </si>
  <si>
    <t>"I went in to the doctor for acid reflux and he prescribed me protonix and after two days it helped but shortly after that I started getting worse acid reflux along with very uncomfortable  chest pains with a ton of anxiety thinking I was having a heart attack so bad that I had to take a stress test and EKG to rule out any heart problems in addition to quitting the drug I had stomach pain headaches and ringing in the ears. However I did stop cold turkey but I was only on it for short time I&amp;#039;m at 39-year-old male in decent shape. I would not recommend this to anyone I know. I&amp;#039;m sure this medication works great for some people but definitely not for me."</t>
  </si>
  <si>
    <t>"I have been effected by this virus all my life.    I found Abreva and the blisters disappear within a few days of treatment.  I have no side effects from this cream.  The key is to catch it early and treat the blister(s) promptly and as prescribed.  I am grateful for Abreva being an over the counter medication."</t>
  </si>
  <si>
    <t>"I have been taking generic Keppra 4 times a day for over 4 years.  I was placed on this medication by a neurologist to help with tremor and undiagnosed illness (possibly MS).  I have experienced much less tremor.  I also began taking gabapentin about 2 years ago.  I take 600mg daily.  Between the two medications as well as a weekly injection of steroids I have found relief from my tremor as well as my undiagnosed &amp;quot;flare ups&amp;quot;.  I also have INO and I have many other symptoms of MS but because I have not been able to have a neurologist diagnose my symptoms I remain undiagnosed.  I have had 6 MRI&amp;#039;s and 5 CT scans.  I have seen 8 neurologists and I have also had many other diagnostic tests. I hope to someday have a diagnosis."</t>
  </si>
  <si>
    <t>"I have had chronic sinusitis for the better part of 10 years now off and on. It really gets bad as spring changes over to summer as well as summer over to fall. I have taken several different antibiotics over the years and the sinusitis keeps coming back stronger the next year. So I just started the 7 day ZPak yesterday for the first time and just took the second days dosage. Much like most of the other reviews on this site, I am experiencing some minor diarrhea as well as flatulence. Which, in my opinion, can be a deadly combination for a new pair of white boxer briefs!  _x000D__x000D_
_x000D__x000D_
I have not noticed any other side effect as of yet but again I am only on the second day. I will tell you that I am feeling much livelier right now and gained motivation"</t>
  </si>
  <si>
    <t>"My wife (74) has been taking Namenda since the first diagnosis of Alzheimers two years ago.  She also takes any supplement that promises to help retain or improve memory.  Her memory has stayed about the same or gotten a little worse in that time. She has also taken Aricept during the same period."</t>
  </si>
  <si>
    <t>"I was on Cymbalta and had side effects so I changed to Pristiq and within a few weeks I was finally feeling normal. I had some major mood swings so my doctor upped the dose to 100mg. I have been on it for a few months now and it seems to be doing great. It&amp;#039;s amazing what a little pill will do."</t>
  </si>
  <si>
    <t>"I have had really bad anxiety and panic attacks because I&amp;#039;m a bad hypochondriac and am very afraid of vomiting. So I was prescribed it and I have 1/2 a pill whenever I need it, and it takes it away and I enjoy the rest of my day instead of freaking out. I have had NO SIDE EFFECTS."</t>
  </si>
  <si>
    <t>"I took a 25 mg dose of this medicine for the first time last night. It took about 45 minutes to an hour before it made me sleepy although I was calmed within 15 minutes. I slept great-I usually wake up around 2am every night, but not last night. I slept until 9:30am which is rare for me. I did feel like a zombie for about an hour or 2 after I got up, but I didn&amp;#039;t have any panic feelings during the day. I didn&amp;#039;t feel 100% normal, but this was a pretty good start. I&amp;#039;m hopeful that the sleepiness is a transient effect and that some of my other physical symptoms go completely away."</t>
  </si>
  <si>
    <t>"While it helped with urgency it causes dry mouth and worse a loss of sexual appetite."</t>
  </si>
  <si>
    <t>"I was on drug for about 6 months and had no side effects besides pain during drug injection.  My plaque psoriasis completely disappeared within the first 6 weeks and continued to do so until about 6 months later.  No rhyme or reason, but it stopped working and I&amp;#039;m in the WORST FLAIR of my life.  I&amp;#039;ve never had any issues with my hands or feet, but now that&amp;#039;s my troubled spots.  My hands and feet are severely dry and peeling and the pain and itch is horrific.  I&amp;#039;m using all the medicated ointments and creams that my Dermatologist has prescribed, along with a new biologic Stelara, and nothing has stopped the flair.  I wrap my feet in Saran Wrap to help hold the moisture and medication in, and do the same with my hands with gloves.  HELP!"</t>
  </si>
  <si>
    <t>"Everything was good with this BC except for the fact that it ruined my skin. I stopped after a year, took a break and started it again and both times I had terrible outbreaks all over my chest and face even though I had never had acne before. I&amp;#039;ve gone off it a second time and my skin still has not recovered. I wish it didn&amp;#039;t do that because I would like to stay on it but I can&amp;#039;t handle the acne it gives me. I never got mood swings or any other bad side effects while on it."</t>
  </si>
  <si>
    <t>"It did not work, wasted over 200 dollars on this. Will stick with Levitra and Cialis as they both work great just expensive"</t>
  </si>
  <si>
    <t>"July 31, 2006 diagnosis: stage 4 non-small cell lung cancer.  I began with a clinical trial of Avastin in January &amp;#039;07.  I continue to have the infusion every three weeks; my cancer is in remission.  Normal life expectancy for this stage cancer is 2 to 5 years.  God has blessed me so far with 2 1/4 yrs of wonderful life and no reason to think it won&amp;#039;t continue much longer than 5.  I&amp;#039;m half way there and God has been so good to make the doctors and medication available to me. I recommend it to anyone. Side effects are minimal for me."</t>
  </si>
  <si>
    <t>"This is wonderful!! I have psoriasis on all of my joints.. elbows, knees, and ankles. I have used ointments for years and most recently they have not been helpful, in fact the plaques have spread to my wrist and sides of my feet. I was just prescribed Cordran Tape a week ago, and after only 4 applications, it&amp;#039;s almost completely clear. I am floored by the success of this tape, and although it&amp;#039;s the most expensive medication I&amp;#039;ve used so far ($50 after insurance), I will continue to use it for any future flare ups."</t>
  </si>
  <si>
    <t>"I took Cymbalta for 3 months and it worked great. Then over time it didn&amp;#039;t work as well and I quit. I hit rock bottom."</t>
  </si>
  <si>
    <t>"I switched to this birth control from Yaz because my periods (although controlled) were still 7-8 days long and heavy. When I switched to this pill I gained about 8 lbs, was intensely moody, and noticed my hair and skin became extremely oily. I was on it for 4 months and it only got worse. I had breakthrough bleeding the entire time. The second month I was on it I bled for 2 weeks straight. It was absolutely miserable. I know birth control affects every person differently, but this was AWFUL for me."</t>
  </si>
  <si>
    <t>"I&amp;#039;ve used this medicine for about a week along with a prescribed antibiotic, I have noticed that it is significantly cleared up. But it&amp;#039;s making my face look sunburnt without being in the sun too much. My neck also recently just got really red from halfway up. Overall it&amp;#039;s been decent, peeling, redness, and occasional burning. But, so far I like the results."</t>
  </si>
  <si>
    <t>"This created very messy and uncomfortable stools, but any relief was better than none at all. But I am a college student who works out regularly and eats pretty decently. I had 2 allergic reactions and the second one was a lot worse. My lips and tongue were numb, my chest was tight, and I had to run across campus to find Benadryl. It wasn&amp;#039;t fun. NEVER ignore signs of a possible reaction."</t>
  </si>
  <si>
    <t>"Started on 0.6mg Saxenda on May 8th weighing 342 lbs. After 7 days I upped the dosage to 0.9mg for 5 days then to 1.2mg. I have had no side affects from the medication aside from a very slight headache the first few days, could be unrelated since its allergy season right now. Today is May 23rd and I&amp;#039;ve lost 15lbs. I am using this drug along with a low carb diet. My constant hunger was gone starting with the first injection. Is this how normal people feel? I don&amp;#039;t wake up hungry, I don&amp;#039;t go through my day always feeling hungry, I don&amp;#039;t go to bed hungry. It&amp;#039;s so liberating to be able to focus on other things instead of constantly being consumed by hunger."</t>
  </si>
  <si>
    <t>"I have severe tinnitus after having IV antibiotics administered for a systemic infection. This was in 2014. The hair cells in my ears were damaged by the antibiotics. It was impossible to sleep. Tinnitus is constant and loud. I take 3 mg before bedtime so I can fall asleep. The tinnitus wakes me up in the morning. I use hearing aids designed for tinnitus and they help. Unfortunately, the xanax is causing memory loss and changes in my cognition. I want to get off of it. I live alone and am 61 years old. I need to have my brain completely functional to enter old age independently. I&amp;#039;m considering medical detox but have no idea how I will go on with the intense sound in my head. Anyone else detox and find an alternative?"</t>
  </si>
  <si>
    <t>"I&amp;#039;m on my 3rd day of taking this medication for bacterial vaginitis and the smell is COMPLETELY gone. I was dealing with THE SMELL for like 2 weeks because I thought I was just &amp;#039;off&amp;#039; down there.  My only side effect is dark pee. _x000D_
Good luck women, I FEEL YOUR PAIN."</t>
  </si>
  <si>
    <t>"I&amp;#039;ve been diagnosed with costochondritis for 2 yrs now. I have other joint issues, along with military neck and tendinitis. Nothing has worked as well and effectively as Aleve. I take anywhere from 220-500mg when needed. All my aches and pains subside and I can move about freely. Even with nerve damage. I am so thankful for Aleve!"</t>
  </si>
  <si>
    <t>"I have used Prevacid before and it does work well. Years ago, a doctor told me that they wanted to put a scope down my throat. I am not really in to that idea so it has not been done. I do not use this often due to the price increase but I would recommend it."</t>
  </si>
  <si>
    <t>"500mg 2x day for 7 days. Im on day 7 today and I haven&amp;#039;t had any weird side effects besides a weird taste in my mouth and my anxiety has been a little crazy. I ended up getting horrible diarrhea and nausea so bad that I had to sit for hours contemplating if I wanted to take my last pill tonight. I did and it seems as if the diarrhea started back up. Thank goodness its my last day! Blechhhhh"</t>
  </si>
  <si>
    <t>"Well for background I was on pain medication for over 13 years. I have had 2 spinal surgeries during this time. I was fed up with narcotics and even though I had prescriptions for everything my life was no longer manageable. I found a Dr to get me off every controlled medicine and I started on buprenorphine. While my fear of continued pain was real I found this medication to be very effective. I never realized how much it helped until I ran out. Thinking I would be okay over the weekend I did not get it filled. I developed severe pain in lower back and I could not sleep at all.  On Sunday I managed to get to the pharmacy. After 2 doses my pain went to a 3/10 down from 9/10 pain level. If you are considering getting off narcotics try this."</t>
  </si>
  <si>
    <t>"About like_x000D__x000D_
Placebo"</t>
  </si>
  <si>
    <t>"My first time use of Propofol for my combination endoscopy and gastrostomy this mornnig. It was administered by an Anesthesia Nurse (not and Anesthesiologist, which was my first) in the surgery room with my Gastroenterologist present. They said they also will provide some lidocane??? to prevent side effects, which they did. She had explained that I would fall asleep within less than 10-15 seconds and would wake up not being groggy. And it was just like that. I did not even count to 10 (last thing I do remember) waking up ready to go home. Not like the old demoral or whatever they used to give you. I left less then 90 minutes after beginning the procedures_x000D_
So, yes, I gave it a 10."</t>
  </si>
  <si>
    <t>"I started Bontril 6/17/13, the first week I lost 10lbs, I eat clean, I exercise 3 days a week. Side effects insomnia: only if I don&amp;#039;t exercise, decrease appetite, increase energy, slight headache, haven&amp;#039;t lost any additional pounds."</t>
  </si>
  <si>
    <t>"RRMS for 3 years. Started Amphrya 1 week ago and saw results on first day! Truly amazing that I can feel all the way to my toes in my weaker left leg! I am so encouraged by this pill. I have had absolutely no side effects. Still only taking 1 pill per day since its been only 1 week. Please give this a try, I wish I would have and not waited 3 years."</t>
  </si>
  <si>
    <t>"I am having (for me), serious side effects from this medicine and I have only been taking it for 30 days.  Fatique, flushing, fluid retention and severe swelling of the feet and ankles.  I go back to the doctor today. My doctor gave it to me for high blood pressure."</t>
  </si>
  <si>
    <t>"The generic medication does not help my hot flashes. I&amp;#039;m taking 37.5mg twice daily.  The brand worked so much better, but the price went up dramatically. I really don&amp;#039;t want to up the dosage, but these hot flashes are happening too often now.  So, it&amp;#039;s higher dose or live through the hot flashes. Hot flashes will not win."</t>
  </si>
  <si>
    <t>"I&amp;#039;ve been on it for 5 years and my life is a lot different then it would have been without it!"</t>
  </si>
  <si>
    <t>"I had bad abdominal pain under my naval and sharp dull pains in my pelvic area for what seems a good week or so. Took a UTI test at home, and came back as a possible UTI. Called the doctor and she put me on Cipro, all in all. After the first day, I was having chest pains in my left side and in the middle that were constant and wouldn&amp;#039;t go away. I switched from Cipro to Sulfamethoxazole, and all my symptoms from before taking any medication have gone away. Except I&amp;#039;ve been peeing a WHOLE lot, I&amp;#039;ve had a loss in appetite, and I have felt nauseous and bad headaches. Little to no back pain, unless the usual, sitting for too long."</t>
  </si>
  <si>
    <t>"When I use Metro-gel, I don&amp;#039;t have to worry about bacterial vaginitis coming back easily. It helps faster, and it&amp;#039;s very effective. When I take the oral medicines, bacterial vaginitis recurs within weeks. That can be a major pain.  The only bummer is the yeast infection that can sometimes occur."</t>
  </si>
  <si>
    <t>"60mg very effective for psychotic symptoms. Zero weight gain. However, had to come off due to bad side effects. Quite severe depersonalization and jaw pain. As I understand it, this is quite a rare side effect so I wouldn&amp;#039;t let it dissuade you. Reactions to antipsychotics are very much on an individual basis. Would recommend despite my personal side effects."</t>
  </si>
  <si>
    <t>"I had terrible anxiety and fear of flying ...each 1 hour flight to Europe was  a major battle..i would down Brandy to cope.   But I knew I would not be able to cope and needed professional help for the 24 hour flight to Australia ...   I was proscribed Propranolol 40 mg &amp;amp; did not think they would work,  however I was amazed .. I was dead calm through out the flight and Never had any of the crippling anxiety or panic attacks that had been devastating my life for the previous two years .. I am amazed by this medicine ... thankyou to the manufacturer.."</t>
  </si>
  <si>
    <t>"I can&amp;#039;t accurately vouch for this drug if it works or not. But I&amp;#039;ve had immense side effects and possible allergic reactions. I&amp;#039;ve had chills, dizziness, and itching on my hands and feet which I are most likely an allergic reaction. And I&amp;#039;ve had constipation every day, diarrhea, major irritability, and strong desires to cry for no reason"</t>
  </si>
  <si>
    <t>"Really does help with anxiety/panic attacks, but has nasty withdrawals. I was prescribed .5mg 3x a day, and whenever I moved, my new doctor stopped prescribing me them, pretty much forcing me to quit cold turkey. Worst month of my life, and it only exacerbated my anxiety in the end."</t>
  </si>
  <si>
    <t>"I have been on this medication for about a month and I have terrible night sweats where I wake up in the middle of the night dripping in sweat and my sheets are soaked. Ive had moodiness and increased anxiety."</t>
  </si>
  <si>
    <t>"For bowel prep this worked wonderfully. Took the split dose method at 8pm and 3am for an early morning procedure. 1st dose chased with 24oz of water and 16 more oz within the hour and I was having bowel movements by 45 minutes. I did have to use Vaseline on my second dose as my rear was in a lot of pain. The trick is to eat light for the 2 days prior and a clear liquid diet 1 day before. Don&amp;#039;t forget to pound those fluids! I felt really full/bloated but it made the process go by much faster. Bowels completely clear by 5am._x000D_
Doc said procedure was good and bowls clean. No diarrhea afterwards and was able to eat a sandwich after with no problems. _x000D_
Highly recommend!!"</t>
  </si>
  <si>
    <t>"Worked great!"</t>
  </si>
  <si>
    <t>"I am twenty years old and have been on birth control since I was 15. I have been on Tri-Cyclen, Yaz, Alesse, Depo-provera and Mirena! In five years, I was desperate to find something that worked for me. I had symptoms from weight gain, mood swings, acne, debilitating cramps, and even serious depression. Trying Nuva-ring was my last hope. I LOVE IT! It has not given me any mood swings, it has BOOSTED my sex drive! My periods are ridiculously light, 2 days long, and I have no cramps or PMS. Amazing. I know every girl&amp;#039;s body is different but I totally recommend Nuva-ring!"</t>
  </si>
  <si>
    <t>"Week three after Vivitrol. Still having severe insomnia, goose bumps, depression,lack of energy and weakness. It did curb my desire for cigarettes but because I feel so horrible for so long I am craving a fix.  I&amp;#039;m only on the fence with this injection."</t>
  </si>
  <si>
    <t>"I&amp;#039;ve been on many anti-depressants. I experienced a few side effects from this one. The major one I experienced was the headaches. However within less than 1 week the side effects were gone. I also experienced night sweats in the first few weeks. This has stopped me from crying a lot which is good."</t>
  </si>
  <si>
    <t>"Morphine and Dilaudid didn&amp;#039;t touch the pain I had while in the hospital for 3 days with a severe headache -- one dose of Toradol and I was instantly pain free! Was thrilled to take it for the prescribed 7 days. I was diagnosed with a 9mm Chiari 1 Malfomation and have yet to find anything close to Toradol to relieve my worse than migraine headaches! -- unfortunately, I was told taking it long term would be very dangerous!  "</t>
  </si>
  <si>
    <t>"Was on Lo Loestrin till I changed insurance and they are making me take this new birth control pill. I loved the one I was one it helped a lot with easing my menstrual cycle. Now that I&amp;#039;ve taken this. I feel like I want to be sick almost every night and my acne is terrible.  My breast have never been this tender. I absolutely hate this product! Calling my doctor for something else especially after they said it was going to be almost the same. She described it like I was taking advil but now I have to take Tylenol. Well just like with Tylenol I can&amp;#039;t take it."</t>
  </si>
  <si>
    <t>"So I have been taking contrave for over a month and have lost ~16 lbs so far. I used to suffer from control issues. I could never have one slice of pizza it was always 4+ Not just 1 taco, but a taco dinner.. I would try to abstain from eating junk food or high fatty foods only to be dreaming about them at night waking up and thinking I actually ate these things in the morning, when I woke up it would only make my cravings exponentially worse. After taking contrave within the first week that need to keep overeating went away! I still have about 60 more pounds to go and I can&amp;#039;t see myself doing it without contrave. I am even a part of the Scale Down weight loss program And I highly recommend it! Only if you can  mentally handle weighing daily"</t>
  </si>
  <si>
    <t>"You will read all the bad things about Accutane, but the bottom line is IT WORKS! I had horrible painful acne in my early 20&amp;#039;s, that lasted through my 30&amp;#039;s. It was depressing, I avoided picture taking all together. Yes the side effects can be bothersome, but it is temporary and if you plan ahead and purchase a tub of Aquaphor you can deal with it. "</t>
  </si>
  <si>
    <t>"Armour thyroid gave back my happy life."</t>
  </si>
  <si>
    <t>"I have had 3 of my toenails in BAD shape for years. _x000D__x000D_
After 5 yrs or so my right big toenail was 75% infected. _x000D__x000D_
I could slide a toothpick in it about3/4 of an inch! I&amp;#039;ve tried _x000D__x000D_
Several home remedies, tea tree oil and other over the counter meds and no improvement. My mom had this ciclopirox nail lacquer that she barely used and gave it to me. I figured what&amp;#039;s the harm. I took a picture after a month with some improvement. It&amp;#039;s been about 4 months and I am SOOO happy with the progress!!! Before I had 75% infected hollow nail. Now I have 25% infected. It has grown in nice and pink and the nail is no longer hollow :) _x000D__x000D_
I have not used it every day. I use it like 3 -4 times a week. _x000D__x000D_
I AM VERY HAPPY WITH THE RESULTS SO FAR!"</t>
  </si>
  <si>
    <t>"This is my fourth month in Junel 1/20. I used to be on Gildess &amp;amp; was switched to this after it was discontinued. I have to take a low hormone birth control because all other birth controls have given me extreme sickness. This birth control has worked very well for me. Light periods which are regular and predictable. I don&amp;#039;t think this birth control has made me gain weight and if anything my skin looks good. I just feel normal which is a good thing. I do have anxiety problems so it&amp;#039;s hard to tell if the birth control has been effecting that. I do have to say I&amp;#039;ve had some constipation but don&amp;#039;t know if it is related to the pill and also slightly lowered sex drive but again not 100% sure if that&amp;#039;s related to the pill."</t>
  </si>
  <si>
    <t>"I&amp;#039;m surprised to see any negative reviews, I guess everyone&amp;#039;s body reacts differently and Abreva is no different._x000D_
_x000D_
It works for me. I&amp;#039;ve been using it for the past 6 years or more at the first sign I get, usually a tingle or tenderness on the lip. Even if a sore has already formed it seems to quickly stop it in its tracks. Definitely pricey, but the little bottle lasts me years. Love Abreva for doing what it&amp;#039;s advertised to do!"</t>
  </si>
  <si>
    <t>"Incredible stuff. I have severe panic disorder and bipolar disorder. Before I took it, I was getting worse and worse, hallucinating and not being able to chill out. I started on 600mg once a day. I clearly remember when I started it. It felt like I was surrounded by pillows when I moved around, in a good way. I feel &amp;quot;normal&amp;quot; now (no pillows, I promise!). I had a crazy rash that caused me to need prednisone, but I&amp;#039;m on Lamictal/Lexapro/Trileptal, so who knows what caused it!_x000D_
_x000D_
I&amp;#039;m at 600mg/3x a day, so 1800 total. I have to take it at 8am / 1pm / 8pm on the dot or I feel like I&amp;#039;m losing it again. I wish there was something that would cover the entire day, but it&amp;#039;s worth the trouble."</t>
  </si>
  <si>
    <t>"I have been on these for 7 days and they haven&amp;#039;t helped at all even though I have changed my eating habits."</t>
  </si>
  <si>
    <t>"I had been wheezing and short of breath for 3 months without any relief.  I had been on the same inhalers for over 10 years and they were no longer effective.  I started anoro ellipta. I started noticing a change within 3 days.  I haven&amp;#039;t needed my nebulizer or albuterol.inhaler.  I would recommend this medication to anyone with copd."</t>
  </si>
  <si>
    <t>"This medicine has really helped with my bipolar. I take 300mg (slow release) every evening and it&amp;#039;s really helped balance my moods and ease any depressive episodes. Only side effect is feeling like a zombie if I wake up too early, but it&amp;#039;s all about taking the pill at the right time before you sleep. If anything I&amp;#039;m getting the best sleep I&amp;#039;ve ever had when taken properly."</t>
  </si>
  <si>
    <t>"Frova works very well for me, and has been my go-to for 10  years.  Back in the day, different &amp;quot;triptans&amp;quot; worked okay for a couple of years, and then I had to switch to something different, as eventually they all lost their efficacy over time.  Not this. Frova is still working just as well today, as it did when I started using it 10  years ago."</t>
  </si>
  <si>
    <t>"The worst medication I have ever taken.  Had high fever, aches, chills, sweats, dizziness and nausea from this drug.  I was sick for a week.  Never again."</t>
  </si>
  <si>
    <t>"I started Contrave on Jan. 1 2017 and weighed in at 194lbs.  I talked to the doctor about it and decided to give it a try. It has now been 4 months and with exercising daily for 30 mins and eating somewhat more healthy ( I haven&amp;#039;t changed my diet that much). I still can enjoy a juicy hamburger with my family at a restaurant. I am happy to report that I have lost 40lbs in just 4 months. This medication has been worth every penny and given me my life back to be able to enjoy my 4 kids!"</t>
  </si>
  <si>
    <t>Mycobacterium avium-intracellulare, Treatment</t>
  </si>
  <si>
    <t>"As soon as I began taking Clarithromycin, it made me very nauseous. I tried removing the bitter outer coating but still c/o nausea and bloating with gas."</t>
  </si>
  <si>
    <t>"I&amp;#039;m 18 and had very regular periods every month for 4 years and they stopped for no reason. Played the wait game &amp;amp; before I knew it 3 whole years has passed. 5 day 10mg provera challenge starting July 1st and on July 9th, 4 days after my last pill got my period. Not a terrible period for me like everyone else. A little heavy, mild cramping but my periods use to be worse. Also, does anybody know if it&amp;#039;s true if my periods come back on their own after 3 provera cycles? Read that a few places but idk if it&amp;#039;s true."</t>
  </si>
  <si>
    <t>"Started phen 1 month ago at 202 pounds. I am now 184 pounds. I have about 36 more pounds to go. I eat 1000 to 1200 calories a day and I monitor my sugar, carbs, protein, fat and nutrition. I occasionaly take a 1 or 2 day break from phen and calorie counting so when I go off phen and counting calories I know how to control myself so the weight doesn&amp;#039;t come back. I am learning a lot about true hunger and porton control. Phen is a small part of the big picture. It is helping me set myself up for lifelong healthy eating and lifestyle habits."</t>
  </si>
  <si>
    <t>"I am taking this drug for pharyngitis. So far it has worked, well to be honest with you the main thing that helped my swelling was the GI cocktail they gave me at the hospital. So far this has helped in my opinion. I am experiencing what I believe to be a side effect of slight pain when I urinate."</t>
  </si>
  <si>
    <t>"I&amp;#039;m bipolar II and this med works very well. The depression still comes and goes and I do feel kinda crappy somewhat often, but it is definitely not horrible and incapacitating like it was before. Also Lamictal has reduced my hypomania probably by half, and makes it barely noticeable unless I am trying to sleep. A huge plus is that I&amp;#039;ve had ZERO side effects of any kind (other than temporary ones when increasing doses), which is very rare for antidepressants and anti-mania drugs. Hope this was helpful and hopeful"</t>
  </si>
  <si>
    <t>"Found  this new drug on the internet, had to beg my doctor to let me try it since he had never heard of it. With what I was seeing online I thought this may be the drug to give me my life back. Nope, it didnt work for me, it actually made me feel like a had to go more. I didnt have any side effects other than that. I was on the 100mg dose 2x a day. I have had IBS D for over 30 years and have taken a lot of Imodium to control my symptoms and maybe that had something to do with this drug not working for me. But its great that they are trying to come up with new treatments, maybe the next one will work for me.I can only hope."</t>
  </si>
  <si>
    <t>"Suffer from uric acid stones on an average of every 4-6 months.  Was given a prescription for Flomax last ER visit; filled it to keep on hand.  Two days ago had an attack and decided to try the Flomax.  Amazingly, the stone passed in an hour and a half instead of the next day!....This has never happened before and it really shortened the terrible pain which usually lasts many hours.  I will definitely try this next time I have an attack, which I KNOW will happen again."</t>
  </si>
  <si>
    <t>"I&amp;#039;ve tried multiple birth control pills and the mirena, all of which either gave me horrible acne, mood swings, constant bleeding, or abdominal pain. I&amp;#039;ve now been on the generic of generess (kaitlib) for 4 months and have had a positive experience. I no longer have the horrible mood swings or extreme pms / pmdd symptoms that I did without birth control and on the other brands. No pregnancy, and I do take other prescriptions with it as well which have so far not interfered.  The only side effects I&amp;#039;ve had are a higher appetite, slightly increased hair growth where I don&amp;#039;t want it, and now that it cleared my facial acne, I have it on my butt.. never had to use face wash on my butt before now.."</t>
  </si>
  <si>
    <t>"Miracle medicine - where was it 8 years ago?"</t>
  </si>
  <si>
    <t>"Prazosin had been a God send. I had nightmares EVERY night. Was prescribed this medicine and they ended almost immediately, still have crazy dreams but not nightmares."</t>
  </si>
  <si>
    <t>"I have been constipated with small stools x 10 days. Decided to try a laxative after several days of hydrating well and increasing fiber intake (that should be your first strategy). _x000D_
_x000D_
Chose dulcolax because &amp;quot;bisacodyl&amp;quot; sounded more welcoming than the other active ingredients, and it only had ONE active ingredient which I thought would make it milder._x000D_
_x000D_
Took 1 pill at 2 PM after work. No effect. Waited till 9 PM and took 2. Honestly, probably took the two a little too soon. However, now it is 7.33 AM and I had one medium bowel movement that definitely looked like it needed to come out. I feel my bowels moving, but I&amp;#039;m not really in pain. I&amp;#039;ve had two 1 minute episodes of cramping feeling, nothing awful. Hoping the pills continue to work."</t>
  </si>
  <si>
    <t>"I&amp;#039;ve been on Skyla for about 3 months now. I wrote a review earlier within the first week I had Skyla inserted describing how it all went. Now I get very light cramps every once in a while. I also get my &amp;quot;period&amp;quot; regularly because of my two female roommates, when they get theirs, I get mine. But it&amp;#039;s not a real period, just light spotting for about 2 to 4 days. I&amp;#039;ve also lost weight on skyla(the pills made me gain weight and drove me crazy). Now I&amp;#039;m back to normal but only down side is, I&amp;#039;ve been breaking out, bad, on my jaw area especially. Never had acne before until now, very frustrating. Trying to come up with a solution to the acne, if all goes well, I really won&amp;#039;t have anything else to complain about Skyla. I&amp;#039;m 20 btw."</t>
  </si>
  <si>
    <t>"Take Elvanse (50mg- UK version) in morning for past 2 years. Meds are slow acting, and do not improve motivation or efficiency when working. There is no alternative in the UK- no adderall- so this is the only option.  this medication sucks because: _x000D_
_x000D_
1.) It gives such a great high for the initial 15 minutes to 30 minutes, but it gives such a horrible crash that the negative feeling ruins your day It does not help motivation if anything it causes depression , possibly improves concentration marginally. _x000D_
_x000D_
2.) I have faced serious and significant weight loss. Being skinny myself, this is of course not a good thing. Currently a 5&amp;#039;11 male, weighing 62kg or about 135 pounds. Am 24 years old. _x000D_
_x000D_
3.) The medication is addictive."</t>
  </si>
  <si>
    <t>"I am very anxious to take any RX meds. I have suffered with migraines for years. Finally my doctor told me to please try This and get relief!  Why do I wait sooo long!  It got rid of my migraine and I don&amp;#039;t feel weird or goofy ;)."</t>
  </si>
  <si>
    <t>"I had the paragard inserted yesterday. I was sick of being on hormones, this year would have been 10 years on the depo. I haven&amp;#039;t had any children. The insertion was painful and a very strange pain for someone who has never had children. However, for me, the cramps and spasms that occurred afterwards were the worst part. I actually vomited from the pain and it took me around 2 hours to stand up without passing out or panicking. I was prescribed oxycodone for the pain and some nausea pills. Yesterday i was in a lot of pain but today I&amp;#039;m feeling lots better! My pain tolerance is pretty high but those cramps kicked my bum! I will update on everything in a few weeks. Make sure you have someone with you during insertion to hold your hand! :)"</t>
  </si>
  <si>
    <t>"It&amp;#039;s the best medicine for relief from cold and runny nose but I feel sleepy every time I use it."</t>
  </si>
  <si>
    <t>"I am still on Nuvaring but am ready for a change. I don&amp;#039;t feel like myself anymore. I feel lost, confused and it&amp;#039;s very hard for me to feel happy without feelings of anxiety and panic overcoming me. I have recurring negative thoughts that give me anxiety that I cannot stop. I feel like I&amp;#039;m spinning out of control and unable to control my thoughts. I have &amp;quot;crazy&amp;quot; outbursts and am extremely sensitive. I have noticed that in the past few months that I go through one week where I feel like I should completely change my life- pack up and move away, usually the week before I take the ring out. I&amp;#039;m ready to be done with Nuvaring forever!"</t>
  </si>
  <si>
    <t>"I had the Mirena IUD inserted about a month and a half ago. I cramped the day of a little bit and everything was fine. So far I love it, I have only had one period since and have been expecting a second and it hasn&amp;#039;t come yet. Unfortunately I am having it removed in a couple of weeks. My husband and I after having sex noticed blood in our areas- and it was from the strings of the Mirena cutting him. This was really painful for him and it is not his first injury during sex since I had it inserted. I would recommend if your partner is rather larger than average that this may not be for you because it has been an issue for us since inserted."</t>
  </si>
  <si>
    <t>"I just started taking this medication on (4/9/2015) and I can honestly say that the amount of energy I have is almost mind blowing! I made the decision to take this  because I am a young (26) single mother of a 5 year old and through the hardships we have endured I began to notice I ate to feel better. Until I realized it was making me feel worse. I had ZERO energy. Barely had the energy to go to work and do the daily routine let alone play with my innocent child who so desperately needs her mother. It was time I made a change. That&amp;#039;s when I made my appointment. I am 5&amp;#039;6 and my starting weight was 231. I am already down 5lbs. I&amp;#039;m working out and eating right as well! I will check in later and let you know of my progress! Best wishes!"</t>
  </si>
  <si>
    <t>"Could not afford Abilify out of pocket, started back on Depakote. I had no problem with gain weight. I do however find I tend to be a little more moody but less frequently. I take with bupropion XR. Seems to be a decent cocktail. Not too potent, and not under effective. I like how it does not create a sedative effect like antipsychotics."</t>
  </si>
  <si>
    <t>"I am 52 and when  I finally started taking it faithfully every night and not skipping nights because of the side effect of drowsiness; I have no hot flashes, anymore. My doctor wrote for me to take 1 to 2 tabs before bedtime and I take 1 and 1/2 at night. I occasionally  may have some mild warmth but no embarrassingly breaking out in heavy sweating  about 20 to 30 times a day like before or every 20 minutes or so like I was sweating before. I started taking it as prescribed about 3 weeks ago with no skipping around on taking it. I also was prescribed Mimvey Lo and Effexor for the hot flashes but I truly saw a big decrease in the flashes when I started taking the Clonodine faithfully and as prescribed."</t>
  </si>
  <si>
    <t>"Just about to turn 41. Been having issues completing and was getting more embarrassed. I had the talk with my Dr. and was prescribed 30 20mg at $4 each. Results first try were 2 completed sessions in 2hrs with 40mg. Wow.. miracle drug.. Last time I was this hard I was 18 and raging with testosterone."</t>
  </si>
  <si>
    <t>"I&amp;#039;ve had this in for a little over a year and it took away the cramps but I still get back aches. Now period in stead of lasting 3 days, I know get it for 20-25 days with only 2 weeks in between each cycle."</t>
  </si>
  <si>
    <t>"Much more effective than methadone for getting clean if you can afford it or have insurance."</t>
  </si>
  <si>
    <t>"I have been on Junel for about 4 months and it is definitely different than my other birth control choices. I am happy to see that my period was extra light so bye bye tampons and hello panty liners. Unlike other birth control, my acne was regulated before my period come on but during that light flow, Hello acne. I think I can deal with this."</t>
  </si>
  <si>
    <t>"I HIGHLY recommend this medication. I am 15 and have had mild to severe acne since I was around 12.  I have been using this for 2 years off and on. About 4 months ago I started using it religiously and saw a dramatic difference. The only problem is it makes your skin dry and or flaky during the first period using the medication, which is why I gave it 9 stars. But nothing compares to the result. I only get very small pimples and I also has decreased my acne scars dramatically with use. Overall if you are having problems with acne (especially with confidence issues resulting in acne) then I HIGHLY recommended this medication! I use .05."</t>
  </si>
  <si>
    <t>"I know every medication works different on each person. But Abilify worked great for the first few months. I felt like my old self again. I took 10mg once a day but over the course of 1.5 years my blood pressure went up (never had a problem with it before it had always been perfect), all my cholesterol levels skyrocketed, my glucose levels went up, my muscles begin to get tight, I GAINED 50lbS too, and the worse part was the i was beginning to have more up-n-down moments and depression. "</t>
  </si>
  <si>
    <t>"This would be the second most effective NSAID for me, behind Motrin but well ahead of Aleve or other OTC&amp;#039;s of any type - It is my preference for &amp;quot;cold and flu&amp;quot; because it breaks a fever pretty quick.   If there is a downside, it&amp;#039;s that if I take 2 or 3 a day for more than a week, it definitely causes a ringing in my ears, loud.   Short-term or simple pain, the old school aspirin just works."</t>
  </si>
  <si>
    <t>"I have taken prednisone for other reasons than this razor/ glass feeling sore throat, fever and body aches and have hated it!  I went to Urgent Care who told me I didn&amp;#039;t have strep and this was viral. I asked if there was anything they could give me to help open me up because my nose was stuffy and my throat felt constricted, they said steam. Next day I was able to be squeezed in at my Dr.&amp;#039;s office he figures viral too but gave me prednisone, within a few hours I noticed the difference in my air flow down my windpipe and that says a lot cause I take oxygen for heart defect. For all the times I hated taking prednisone before because of side effects. I am happily taking it for the worst sore throat I have ever had in my life!"</t>
  </si>
  <si>
    <t>"It&amp;#039;s working !!!"</t>
  </si>
  <si>
    <t>"Do NOT take Aftera. All these people saying it worked is only saying it cause they were gonna get on their periods anyway. &amp;quot;Period came as scheduled&amp;quot;.. a day after pill, your period should come 2 to 3 days after taking the pill with lots of cramping. First time I took it, I got pregnant. 2nd time, NO CRAMPING STILL=NOT WORKING. Spend a little more for Plan B."</t>
  </si>
  <si>
    <t>"I wanted to share my opinion of Loestrin after reading the other reviews because I found it so interesting how birth control can so differently affect different people. I switched to Loestrin from Yaz about a year ago and have been much happier. I was put on Yaz to control my mood swings during my period but it ended up making me experience periods that would last 2 weeks with very heavy bleeding the whole time. I now have very regular, light periods with Loestrin and it still controls my mood swings. I do notice more breakouts but nothing ridicuouls just one or two more pimples rather than none. No weight gain, no headaches, no other problems."</t>
  </si>
  <si>
    <t>"5 days ago I was diagnosed with facial cellulitis I went to the er and they gave me cephalexin and bactrim.  I was told to take 2 cephalexin and 4 bactrim within the past few days of taking both antibiotics my rate has gone up my jaw jitters a lot I know have a fever and my left arm feels like I pulled every single muscle in it plus I noticed 5 new blisters on my face that go red and are as hard as a marble till it feels up with puss and bursts. The only good thing about this pill is that it helped clear two parts of where the cellulitis was on my face but now I have these new symptoms and I&amp;#039;m not sure what to do."</t>
  </si>
  <si>
    <t>"This medication is an appetite suppressant and it does just that; I have been on the medication for only a week now but so far the results are amazing; I have lost 8.4 lbs; I have never been able to lose this much weight with dieting and exercise alone; I hope the results continue; so far the only side effect has been a metallic taste in my mouth."</t>
  </si>
  <si>
    <t>"Been on it for several years for spinal condition. Never had any uncomfortable side effects from it, and it managed my pain great. Now I have been taken off Dilaudid and put on Methadone. Nausea, periodic profuse sweating along with agonizing pain is what I&amp;#039;m back to. I also got tired of finding doctors that were willing to prescribe it, finding a pharmacy that carried it and even if the pharmacy has them, you still have the pharmacists who decide to &amp;quot;play God and were not willing to fill it for you. If you are lucky enough to establish these 3. things, you&amp;#039;re still having to deal with ignorant attitudes from people who think they know more than the orthopedic professionals that you have to see on a  monthly basis."</t>
  </si>
  <si>
    <t>"I&amp;#039;ve tried many different meds for back pain and nothing really helped, had 12 epidural injections then burned my nerves.  Nothing helped because my doctors didn&amp;#039;t know what was wrong.  I then went to a chiropractor and within a few weeks it started to help. He found what was wrong just by my x-ray, my hip was about an inch off hitting a nerve.  Now I can work again, not 100% but 4 year&amp;#039;s suffering to being able to walk somewhat normal is great. Still need meds for pain but way less.  If nothing else helps try a chiropractor.  Don&amp;#039;t wait 4 year&amp;#039;s to go. If it don&amp;#039;t help in a month stop going its not going to."</t>
  </si>
  <si>
    <t>"I almost passed out on 20mg.&amp;#039;s. My pulse was a dangerously low 40 b.p.m.. This is a very dangerous drug that has been linked to sudden deaths when combined with at least 12 other medications."</t>
  </si>
  <si>
    <t>"I took two pills with a couple glasses of water at bedtime and had a bowel movement approximately eleven hours later with no unusual discomfort at all. When I have prepared for examinations in the past it was always the bottle of citromag that you drink after the stool softeners that made me feel cold and crampy and that I should just stay on the toilet for the night. No problem with dulcolax at all"</t>
  </si>
  <si>
    <t>"I use it every night before bed."</t>
  </si>
  <si>
    <t>"Just turned 50 and I&amp;#039;ve fought with Bipolar Disorder and Depression my entire life.  I&amp;#039;ve been taking 300mg of Lamictal to control mood swings and 1.5mg of Klonopin to treat chronic anxiety.  Depression was still so overwhelming that I asked for an anti-depressant.  The MD prescribed 200mg of Wellbutrin SR which had a positive effect, yet did not get rid of the underlying thoughts of death and dying; many of you will understand that I&amp;#039;m talking about a coping mechanism not actually wanting harm myself.  A pharmacist told me to ask my MD about Deplin and that was the best medical advice I&amp;#039;ve ever received!  I&amp;#039;ve been taking 15mg daily for over two months and have not felt this &amp;quot;normal&amp;quot; for many years!  Thanks for reading my opinion."</t>
  </si>
  <si>
    <t>"I would like to first say that my experience with Adderall was overall successful, it most definitely helped my concentration and ability to focus. However, there are some side effects that I think are worth noting._x000D_
_x000D_
I had minimal anxiety prior to taking this medication (only when traveling). My anxiety dramatically increased to the point where I was put in therapy and almost took a medical leave from work. (I quit taking the medication once I realized it was a significant contributing factor - although not completely to blame)_x000D_
_x000D_
I had a very dry mouth while prescribed, which actually ended up leading to cavities according to my dentist. _x000D_
_x000D_
Noticeable lower back pain &amp;amp; problems sleeping (both are alleviated once you quit taking the meds)"</t>
  </si>
  <si>
    <t>"I have been taking Paxil for about 6 years now off and on.  After a while they stopped working, my doctor switched me to something else. Can&amp;#039;t remember the name but that did no good for me. I stopped taking them and am going to the doctor to go back on Paxil. It&amp;#039;s the best treatment I have had.  It kept me calm for years, it&amp;#039;s great for this condition."</t>
  </si>
  <si>
    <t>"Taking Portia landed me in the hospital. After taking it for 4 months, I began having horrible head aches and sensitivity to light. A few days later I went to the Doctors, after a CT, MRI, and a MRV they found a major blood clot in my brain. Two days later I was admitted into the hospital with blindness in my left eye resulting in having to have a spinal tap to take the fluid off of my brain. For the next year I will be on a blood thinner and a brain swelling medication. DO NOT TAKE PORTIA!!!"</t>
  </si>
  <si>
    <t>"One day, out of the blue, I felt lightheaded ; I was nauseous, my legs were tingling and a horrible fear over took me. I had every physical test taken. All were negative.  Finally, totally desperate and afraid I&amp;#039;d have another attack, I went to 2 psychiatrists. Both diagnosed Panic Disorder. (Found out it runs in my family. ) Was put on amitriptyline, Prozac, Busbar, Paxil. I stuck each one out for 6 weeks. The nausea was horrible and the anxiety debilitating.  Finally I met a psychiatrist who put me on Zanax ( .5 mg 4 to 5 times a day and 25 mg of  Zoloft. My life improved immediately. He said he hoped the Zoloft would end the panic attacks but it took a combination of both meds. I take .5 Xanax 3 times a day. I&amp;#039;m alive again!"</t>
  </si>
  <si>
    <t>"I had a copper IUCD inserted shortly after the arrival of our last baby. Once I got my period back, the first 6 months included very very heavy long periods, but since then it is all back to normal with no sideeffects. If you can endure the first 6 months it is worth it!"</t>
  </si>
  <si>
    <t>"I was diagnosed with Fibromyalgia about 18 years ago. I stopped working a few years after due to the pain. I tried many medications so I could have some quality of life with my husband and 2 children. I spent most of my time in bed or on the couch because the pain was so debilitating. I was taking Ultram and Zanex but these just didn&amp;#039;t take away the pain and then my doctor started me on Lyrica. I started feeling like a new person because slowly the pain started to decrease. The only side effect which could also be part of Fibromyalgia is with speech. I have trouble sometimes finding the words I want to say. I now take 75 mg 3 times per day and have been taking it for over 10 years. I&amp;#039;m so grateful to have my life back."</t>
  </si>
  <si>
    <t>"I had severe allergies and could barely breathe and had to sit up while sleeping since it was so bad trying to breathe while laying on my side while sleeping. I was prescribed this medicine and the doctor told me that I would know within 15 minutes or so whether it was going to work or not. I was totally surprised how fast my allergies went away.  My breathing became normal and stopped the sneezing. I researched this medicine after taking it and was surprised about the side effects but so far not a single side effect. I am a totally satisfied customer."</t>
  </si>
  <si>
    <t>"Alli is FDA approved medicine for weight loss program. Patients can purchase it from a chemist counter without any prescription. I have tried this medicine personally and got great results. "</t>
  </si>
  <si>
    <t>"I have been taking this drug for about 2.5 months.  I had toenail fungus on my toes, it actually hurt me to walk.  The fungus started on one toenail and low and behold spread to 7 of my toenails, so don&amp;#039;t think that it won&amp;#039;t spread cause it does.  I did a liver test before taking to make sure my liver was fine.  I was scared to take because of the side effects I&amp;#039;ve heard, however I really haven&amp;#039;t had any.  When I first started taking I had a little diarrhea and minor loss of appetite, but like I&amp;#039;ve stated, I&amp;#039;m now 2.5 months into taking it and no problems.  My toes all appear to be clearing up nicely, I have about 1.5 months left of treatment and I suspect that they will all be fine when I&amp;#039;ve completed my medication cycle."</t>
  </si>
  <si>
    <t>"I was put on aggrenox to keep from having  strokes. I was fine with taking it until about 7 months later it caused me to have another. Before and after my stroke I had excruciating headaches. I took my own self off aggrenox and the headaches disappeared. I would suggest if anyone is taking it to STOP."</t>
  </si>
  <si>
    <t>"Back in 2012, I got the implant which was then called Implanon. There aren&amp;#039;t really any major differences between the two besides the way they insert them. I loved it! I had normal 5-7 day long periods and my mood or weight did not change. One bad experience I had was when I bled heavily for about a week. Also, there is a scar from where it was inserted and removed. I&amp;#039;ve recently got the implant replaced so now I have Nexplanon. Now with this one, I have been experiencing light spotting for 3 weeks on and off. I&amp;#039;m not sure if my body still needs time to adjust to the implant or what. I&amp;#039;ll just wait it out a few months before going to talk to my doctor about."</t>
  </si>
  <si>
    <t>"The first week I felt weak and had trouble with saying the right words in a sentence. I was dizzy and my tongue felt swollen, my lips felt swollen. I&amp;#039;ve been on this two weeks and now I&amp;#039;m a little dizzy and head feels bigger, and my eyes are not seeing clear as before. And I wish I could sleep all day, as it&amp;#039;s hard to concentrate, and eyes feel half closed."</t>
  </si>
  <si>
    <t>"Had an allergic reaction - facial swelling, lips and nose."</t>
  </si>
  <si>
    <t>"I have been on Wellbutrin for about a week and have already noticed a significant difference in my study abilities. I was able to actually sit down and actively study tonight for 4 hours and I have not been able to do that for years! I took Ritalin when I was in high school, but stopped taking it when I had a complete nervous breakdown. My doctor started me on 150mg twice daily and I tell you what, I feel like me again! Bright, alert, I have energy, and completely at ease and happy. Thank you Wellbutrin for giving me myself back again."</t>
  </si>
  <si>
    <t>"Once I started using Anoro Ellipta I felt it to be effective in controlling the shortnss of my breath ,easy to use with no side effects and I QUIT SMOKING easily .Thanks"</t>
  </si>
  <si>
    <t>"I started the 500mg on Tuesday night. Wednesday night was the only time I was nauseous. However I did start to have a weird taste in my mouth like I have been rinsing my mouth and drinking peroxide and baking soda 24/7 to the point where water taste sweet to me."</t>
  </si>
  <si>
    <t>"This was given to me for SIBO (I&amp;#039;ve suffered from irritable bowel syndrome for years). I took it 3x/day for 14 days. Although I had no side effects from this medicine it did not help with resolving my SIBO. I even did another test for SIBO after I took the antibiotics and there was absolutely no change. Also luckily my insurance covered so it was $70 but without insurance its around $900!"</t>
  </si>
  <si>
    <t>"Cymbalta helped my depression slightly, but my vision deteriorated and it caused profuse sweating"</t>
  </si>
  <si>
    <t>"I didn&amp;#039;t get pregnant, which is the only reason I&amp;#039;m rating this a 2. I have been bleeding for 56 days straight as of today. Since I got the shot, I have experienced severe fatigue, 1-3 hour long headaches, appetite issues, inability to get out of bed, and horrible cystic acne."</t>
  </si>
  <si>
    <t>"I took this morning after pill this morning and I feel seriously depressed this evening. I suffered from depression when I was a teenager and how I feel this evening is the closest I&amp;#039;ve ever felt to that time. I don&amp;#039;t know if this is a rare side effect?"</t>
  </si>
  <si>
    <t>"I have had negative experiences with opana ER 30 mg / and 10 mg IR  . I have had mostly all of the side effects &amp;amp; my doctor won&amp;#039;t listen to me"</t>
  </si>
  <si>
    <t>"Worked wonders for me. Changed my life. I have little to no anxiety problems now after a lifetime of anxiety problems."</t>
  </si>
  <si>
    <t>"The vicodin 10/300 is my last resort for migraines when Frova/Immitrex does not work. I take it with Zofran because I am always nauseated with my migraines and very rarely do I have to take another dose to get rid of the migraine. This medication has saved me from going to the ER numerous times."</t>
  </si>
  <si>
    <t>"This doesnt help at all I bought it or 4 yr old daughter and each time she took it the cough worsened I wouldn&amp;#039;t recommend it to anyone."</t>
  </si>
  <si>
    <t>"I got to a point where I was in bed 20 hrs a day, couldn&amp;#039;t work etc. Severely depressed .I&amp;#039;ve battled that all my life but never got on an anti depressant . Wellbutrin along with lexapro 20 MG changed my life. Mainly the wellbutrin as I truly changed when that was added. I&amp;#039;m on 300mg SR.  AT first you&amp;#039;ll feel jumpy and anxious but give it 3-4 days, week tops, and it&amp;#039;ll be incredible    I have a new job, I&amp;#039;m traveling. New person."</t>
  </si>
  <si>
    <t>"Works really well at night to keep stomach acid down"</t>
  </si>
  <si>
    <t>Artemether / lumefantrine</t>
  </si>
  <si>
    <t>"I&amp;#039;ve tried everything. I&amp;#039;ve tried Rodin and Fields, I&amp;#039;ve tried very expensive chemical peels, I&amp;#039;ve tried regular hydroquinone. This is the only thing that has given me any results. I&amp;#039;ve been using it for a few weeks and I&amp;#039;ve already seen a difference. It&amp;#039;s been especially effective on the melasma on my fore head, although it is also made my melasma mustache considerably lighter.  You have to go to the doctor to have it prescribed, and it is very expensive. I think with the coupon I paid about $150. To me it&amp;#039;s worth it. I&amp;#039;ve been self-conscious about this for far too long."</t>
  </si>
  <si>
    <t>"Have been taking Benicar for over a year now. Blood pressure is controlled and I have had no side effects that I can tell."</t>
  </si>
  <si>
    <t>Rolapitant</t>
  </si>
  <si>
    <t>"My first 2 chemo treatments with other nausea meds were awful, nothing stopped vomiting. I was thinking of quistting chemo because I was so sick. With Varubi no problems and I was able to do more treatments. I highly recommend Varubi."</t>
  </si>
  <si>
    <t>"I&amp;#039;ve been taking Tracleer for 8 years and have had almost no side effects. I have to have a liver function test (blood draw) every month and so far I&amp;#039;ve had no problems. I only experience shortness of breath or discomfort when I try to do too much for too long or too quickly. I am able to do my gardening and housework without discomfort. Thank goodness for &amp;quot;Caring Voice&amp;quot;, without them I could not afford the medication. Between Medicare and Caring Voice I pay nothing for the over $7K/month cost."</t>
  </si>
  <si>
    <t>"Panic attacks, anger attacks, obsessive thoughts and checking money, suicidal thoughts only thankfully, i was hitting my legs with my fists, anxiety and depression, under eating lack, of sleep not able to focus on work.  I started off with 7.5mg mirt. The first night knocked me out! The next morning I was groggy as heck, felt drugged.Finally though I was able to eat. This went on for about 4 days. I continued 7.5 mg for another week and then increased to 15mg. I have never been this calm in my life, it is weird i actually can eat and sleep, my acne is subsiding. I feel myself slowly coming back back. I still suffer from depression and anxiety but everything else including my sleep is finally a pattern. I am able to fall asleep"</t>
  </si>
  <si>
    <t>"My doctor was aware of my history of and treatment for anxiety and panic attacks when she prescribed this for me.  She directed that it be taken in the evening before bed and I don&amp;#039;t know why that is.  There have been 2 or 3 times when I forgot to take it, so I took it the next morning.  I found that on the following nights, I had very strange dreams, woke to a panic attack, and had difficulty going back to sleep.  Since I have put that together, I have made sure to take the medicine at night and I haven&amp;#039;t had any more problems."</t>
  </si>
  <si>
    <t>"I think this medicine is a great alternative to the other prescription sleeping aids. I have had no trouble with it, and on the first day it got me to sleep through the night waking only once, and I fell right back asleep. I&amp;#039;m shocked the rating at the time of my review is only a 5.4."</t>
  </si>
  <si>
    <t>"Took 100 mg first time at bedtime. Slept well but woke up groggy. Felt bad all day and could fall back asleep just by closing my eyes for 10 seconds. Sluggish, tired. dizzy, etc. "</t>
  </si>
  <si>
    <t>"I was on Azor 10/40.  It worked perfectly. Steady 120/80 reading any time of the day.  My new plan doesn&amp;#039;t cover Azor and I&amp;#039;m trying the generic equivalent of amlodopine and Benicar.  On the generic my blood pressure is 150/100.  I guess I&amp;#039;ll have to pay the huge out of pocket price for the Azor.  I&amp;#039;ve had no noticeable side effects on Azor."</t>
  </si>
  <si>
    <t>"Prescribed 360mg for intense pain in feet caused by mortons neuromas and inflammation of brain. Have taken only 100mg at night. Experiencing increasing eye pain. Resolved to stop taking and seek urgent referral to neuro opthalomagist"</t>
  </si>
  <si>
    <t>"I treated my UTI successfully during the pregnancy .I did not have side effects"</t>
  </si>
  <si>
    <t>"Lactulose works don&amp;#039;t know why. Lactolose is gentle and actually works. I just about gave up until got this medicine. I take a few Vicodins a day and I needed something to help."</t>
  </si>
  <si>
    <t>"Day 1 for me today. So far just very nauseous, I hope this doesn&amp;#039;t last long.. I will keep everyone posted on my experience."</t>
  </si>
  <si>
    <t>"Holy moly....first day using this and I wanted to scream within minutes of inserting. The burning and itching is so much worse than the original symptoms. Hoping that this actually works but not sure if I can take 7 days!!!!! Should have read these reviews first."</t>
  </si>
  <si>
    <t>"Started on contrave 8/5/17, first day I was lightheaded, nauseous, tired. Didn&amp;#039;t feel like doing anything. I debated if I should take the pill at night instead but went ahead &amp;amp; took it in the morning to see how I would feel on the 2nd day. Well I didn&amp;#039;t felt as bad on the 2nd day compared to the 1st day. 2nd day I wasn&amp;#039;t lightheaded but just felt nauseated &amp;amp; tired, I would get hungry but couldn&amp;#039;t eat much because I felt full once I ate 2 to 3 bite. I am at 192lbs, will update after 1 week."</t>
  </si>
  <si>
    <t>"I am completely satisfied with this pill. Unless you have really bad side effects I wouldn&amp;#039;t listen to reviews of people that have been on it for few days only. You have to give your body time to adjust to hormones that you put in, 3-4 months. I am happy with this pill, no side effects at all. It regulated my periods, I know when they&amp;#039;re coming and they&amp;#039;re short. It keeps my skin clear. No weight gain, slightly bigger breasts but not complaining. No depression, headaches, hair loss or breast soreness. It only costs me $9.99...can&amp;#039;t beat that! This pill works perfectly for me."</t>
  </si>
  <si>
    <t>"Due to my having a variant GI system (with its own side-effects), my oncologist, in an abundance of caution, started me on Imbruvica 1 capsule in the AM, daily. Literally within days, the SIGNIFICANTLY large lymphs in the front and rear of my neck, disappeared. WOW! _x000D_
MY WBC&amp;#039;s skyrocketed, but that is typically expected due to the mechanisms by which Imbruvica works. Oversimplifying here -- the abnormal (cancerous) cells, congregate in the lymphs. Imbruvica forces those abnormal cells out into the bloodstream, where they can be attacked and starved of the BTK protein, which they need to thrive and propagate. The &amp;quot;dead&amp;quot; abnormal cells are then flushed out of the body._x000D_
After 2 months dose upped to 2 capsules daily, and still tolerating well."</t>
  </si>
  <si>
    <t>"There is such a misconception about Xanax with people thinking you will be addicted forever if you use it. When this medicine is used the right way it can be life changing. Every drug can be abused even over the counter medicines. I can relax just knowing I have my Xanax."</t>
  </si>
  <si>
    <t>"Used in conjunction with naproxen for arthritis pain, 300 mg per day in 3 increments, usually skip mid day dose if pain is mild."</t>
  </si>
  <si>
    <t>"The traimcinolone cream works absolutely great on Poison Ivy.  Instead of taking a regimen of Prednisone, I rubbed this cream on the affected spots, and it was totally gone in 2 days!"</t>
  </si>
  <si>
    <t>"Personally, I love this birth control method and I even have recommended Implanon to several of my friends. Insertion didn&amp;#039;t hurt much, although, I do have a very high pain tolerance. The days following insertion were the worst, pain-wise, but it wasn&amp;#039;t unbearable. I did experience nausea and dizziness in the first couple weeks as my body adjusted to the hormones. I&amp;#039;ve actually lost weight, and I haven&amp;#039;t had a period or even a single pimple since insertion. The only serious side effects were emotional lability (probably the most concerning), rapid mood swings and some slight depression but honestly? Worth it. It&amp;#039;s a hassle-free birth control method and I absolutely love the peace of mind it gives me."</t>
  </si>
  <si>
    <t>"I started taking Belsomra after my Ambien became not as effective. It was expensive, but I hoped it would change my life. I&amp;#039;ve had insomnia for almost 20 years. It seemed to work ok at first, but the longer you take it, the worse it gets. Sleep paralysis is just the beginning. Night terrors, violent dreams and very thin sleep followed. By the time I decided to go back to Ambien, I hadn&amp;#039;t had a real sleep in months. Don&amp;#039;t bother trying."</t>
  </si>
  <si>
    <t>"There is a reason this is the highest-rated oral contraceptive on drugs.com. It is the best. It has no equivalent. This is the safest type of progestin type in terms of blood clots, the pill is highly androgenic (so, sorry for those with a pre-existing tendency towards acne; this pill may not be the best for you), but for the rest of us it means your sex drive will likely stay intact. It has the least amount of estrogen which, again, means it&amp;#039;s the safest pill out there. After a few months your period will be so short and so light. No pill is perfect. Being on the pill means fewer gains in muscle mass at the gym. But this is the closest pill to perfect you will find. You honestly can&amp;#039;t do any better so don&amp;#039;t waste your time trying."</t>
  </si>
  <si>
    <t>"I&amp;#039;m just finishing my 4th month, and going into my 5th out of 6 months of taking Accutane. But it&amp;#039;s honestly the best thing you can do to help your acne. The only regret I have is that I didn&amp;#039;t go on it earlier. My acne is almost completely gone (I&amp;#039;m 16 years old now, so my hormones are all over the place, which shows you how well Accutane works) and the only signs of it ever being there is some red spots and some scarring left over, but it was there before going on Accutane. The only side effects I have experienced were dry lips/face, my skin around my mouth peeling (just use a moisturizer for that), back and muscle pains, tiredness and mood swings. But so far so good."</t>
  </si>
  <si>
    <t>"Viagra is the only medicine I have taken long term , ie more than 2 years , it has really been a help for me , without it my erections are much softer , unreliable and short duration , Wife couldn&amp;#039;t be happier , only problem was cost , I live in Australia but travel a lot for work in south east asia on one of my business trips to Thailand , I got severe food poisoning and had to go to a local doctor , he asked me if I was taking any medication which might effect the medicine he was prescribing me and I just said the only thing I take is Viagra , he laughed and said you must be rich guy , he asked me if I want to try Thai Viagra called sidegra , it&amp;#039;s really cheap here , so from that day forward I&amp;#039;ve been using sidegra and buying it online."</t>
  </si>
  <si>
    <t>"I&amp;#039;m on day 5 and it&amp;#039;s scabbing, thinking it will be here until day 8-10, it didn&amp;#039;t really help speed up healing, and I used it before the blisters appeared, when my lips felt tight in one spot..."</t>
  </si>
  <si>
    <t>"My dad age 68 has hep c for years, was dealing with cirrhosis of the liver after alcohol issues and dr gave him Harvoni. Please be careful Dr&amp;#039;s are not always taking into account if the liver is strong enough when prescribing these meds. Wish I could turn back time and keep my dad from taking it."</t>
  </si>
  <si>
    <t>"The first 2-3 months were amazing, some spotting but it took my period from 7 days to 4 days, less cramping, not so heavy. there was menstrual cramping but not like before. When I missed my first pill I figured &amp;quot;meh maybe 2 days of spotting&amp;quot; Boy was I wrong, my period has lasted a week and half with cramping and somewhat of heavy flow (very annoying) then again (my fault) I missed another pill, and now I&amp;#039;ve had my period for a month (&amp;amp; counting) Not my cup of tea. When I didn&amp;#039;t have insurance I was paying almost $100 out of pocket, and now that I do I don&amp;#039;t think I want to take it anymore. _x000D_
Everybody is different, I&amp;#039;m just a forgetful person &amp;amp; is the reason for my month long period."</t>
  </si>
  <si>
    <t>"Everything described by others on Belviq I agree. However, I will summarize my experience by saying I used to Live to Eat and after only 9 days, I now can truly say I Eat to Live. Definitely I feel that I have full control on what to eat and how much to eat at every meal. I am a Type 2 Diabetic._x000D_
_x000D_
I started on Belviq 9 days ago on 06/13/13._x000D_
_x000D_
Fasting Weight = Lost 4.80 pounds down to 246 from 250.8 or -1.9%_x000D_
_x000D_
Fasting Glucose down by an average of 49 mg/dL from a base point of 164 mg/dL on 06/13/13 = 115 mg/dL on average._x000D_
_x000D_
Weight promoting Insulin Intake was reduced from 100 units to 70 units = 30% decrease. _x000D_
_x000D_
Next appointment with my Endo on Sept/20, can&amp;#039;t wait to see what my next HbA1c will be. Last on 06/04 was 7.2%."</t>
  </si>
  <si>
    <t>"Lomotil made me extremely drowsy and nauseous.  I thought it was my stomach infection, it only happened every 8 hours and after I took the pill."</t>
  </si>
  <si>
    <t>"Suffered heart attack 12 years ago, then 2 weeks ago suffered severe angina, got scared went to the ER, they ran tests and told me my arteries were severely clogged, need stents put in me, had the stents put in, they put me on Plavix told me I would be on it for life. Well it&amp;#039;s been 3 weeks now on the Plavix, love it, so far no side effects."</t>
  </si>
  <si>
    <t>"Works great on my nerve pains, due to diabetes."</t>
  </si>
  <si>
    <t>"Worked very well to help with pain management."</t>
  </si>
  <si>
    <t>"I&amp;#039;ve been dealing with depression for a few years recently it had gotten so bad that suicidal thoughts and social withdrawal were really concerning me.  I tried to fight it naturally by taking Super B Complex but to no avail.  Within the last month and a half I&amp;#039;ve tried Lexapro which did not work for me and now Pristiq which I must say is really helping me.  I&amp;#039;m finally having sex again with my husband.  I didn&amp;#039;t know that it was depression that was hindering me and having an orgasm is not a problem at all.  In fact I&amp;#039;ve become quite frisky.  A lot more talkative and beginning to get together with friends again without as much anxiety.  Anxiety is not completely gone yet but it&amp;#039;s only been two weeks.  Loving it!"</t>
  </si>
  <si>
    <t>"I am presently taking Ziac (beta blocker with dyazide) for High Blood Pressure. Was going to try this but decided after reading reviews to stick to what I am on and try to lose weight. They all have side effects - I have gone through 10 drugs- been on this 10 years. Good luck to all."</t>
  </si>
  <si>
    <t>"At 54 I had little energy by day&amp;#039;s end. I was falling asleep in chair after dinner. For the first time, ever, my libido, was diminished. And was moody and depressed. Also, had problems concentrating at work. On 60 mgs for a month and all symptoms turned around except libido. Doc moved me ot 90 mgs. I have been on that dosage for 2 weeks and seem to have regular headaches."</t>
  </si>
  <si>
    <t>"I have been taking zoloft for years to treat  OCD Depression and anxiety. It works great for these however  my orgasm take forever and are significantly less stimulating. Should u try to go off these med from time to time to see if you even need them anymore? Or try a newer med with less sexual side effects."</t>
  </si>
  <si>
    <t>"I guess the only advice I have is for everyone on or considering this medication to weigh the pros and cons. I&amp;#039;ve been on the shot for 5 years now, and have recently had to have my frequency increased to every 8 weeks, versus the normal 12. My cycle completely stopped 2 weeks after my first injection. I have only had a few breakthrough bleeds, which have been treated with anti-inflammatory drugs or and additional dose of the Depo. I have had some side effects. I&amp;#039;ve gained about 15-20 pounds, but it showed up &amp;quot;in the right places&amp;quot;. I get very moody occasionally, but I&amp;#039;ll take that over amenorrhea any day."</t>
  </si>
  <si>
    <t>"I had acne, and found doxycycline awesome."</t>
  </si>
  <si>
    <t>"Was waking up once or twice a night to urinate, and had to go frequently during day. Had all the typical symptoms of BPH... Insurance would not cover Cialis, but got 20mg Tadalafil tablets from Canada, and cut them in 4 pieces, for an approximate dose of 5mg per day. Works like a charm! _x000D__x000D_
_x000D__x000D_
I can now go normal intervals between bathroom breaks, and the 5mg dose seems to make sex last longer. A win-win situation!"</t>
  </si>
  <si>
    <t>"If you read the other reviews, they are all correct in saying you must NEVER stop taking this medication suddenly.  Coming off this medicine was one of the most difficult things. You must do it very slowly and possibly add some other medications to ease the side effects.  It&amp;#039;s so important to have a good doctor to guide you. "</t>
  </si>
  <si>
    <t>"I feel normal. No sexual side effects like Lexapro.  Less of a fog too."</t>
  </si>
  <si>
    <t>"I was drowsy for the first two days, but that went away. I don&amp;#039;t experience any (noticeable) side effects, but the amount of help that it has provided me isn&amp;#039;t too noticeable either. It has helped the highs and lows become a little less intense, but it&amp;#039;s still not not doing a great job. This is better than nothing, though."</t>
  </si>
  <si>
    <t>"This medicine saved my life. It will save yours too if it is not abused."</t>
  </si>
  <si>
    <t>"This has been a life changer for me. Doctors told my parents I was ADHD as a child and was never tested. While in nursing school my classmates told me that I was horribly distracting and told me I should get tested. So I went and have 14/18 markers for ADHD aderall helps me_x000D_
Be more productive,I can sit and read and finally complete assignments and helps me with everyday life with being more organized and getting tasks done."</t>
  </si>
  <si>
    <t>"I was prescribed orlistat by my GP as I was really overweight and recently diagnosed with PCOS. I started these pills in early November of this year, changed my diet to low-fat (still had the odd treat here and there!) and have lost 25lbs since! The side effects can be unpleasant but only if you don&amp;#039;t stick to a healthy diet. I rarely do much exercise but tend to walk a lot. Could not be happier! I have around 4st 7lbs left to lose! The only thing that&amp;#039;s ever worked for me, love these pills and hope I carry on losing!"</t>
  </si>
  <si>
    <t>"I have dealt with moderate to severe depression on/off since my early 20s (I&amp;#039;m now almost 40). I have several antidepressants and found Zoloft was the only med that worked, so I remained on a dose of 100 mg for almost 10 years. I did try to wean myself off on 3 separate occasions, as I no longer wanted to be on pharma drugs, but every time I had terrible withdrawal symptoms. I finely decided to try St. John&amp;#039;s Wort instead. I have been on 900mg daily for close to 1 year. St. John&amp;#039;s Wort was helpful in combating the withdrawal symptoms I continued to have even weeks after discontinuing the Zoloft, but I continue to have mild depressed mood with irritability. I am going to stop St. John&amp;#039;s Wort and try 5-HTP."</t>
  </si>
  <si>
    <t>"Almost immediately I felt better. At 2-3 hours of sleep at night, I had a good 15 hours (along with 3mg of melatonin) of sleep the first night. A little groggy my 1st hour awake. Two weeks in, I&amp;#039;m up 3lbs, which I needed. Love it. Zoloft was the devil at 75mg/day. Thankful to my doctor for prescribing it."</t>
  </si>
  <si>
    <t>"Today is my second day with metronidazole 500 mg and I have to take it 3 times a day for 5 days and I feel great . The only problem I have is that I can&amp;#039;t go to sleep and every juice I take it taste metal to me . Every time I take the pill my heart rate goes from 80 to a 100 in like minutes and the pill taste like metal . But I love it .. I feel so much better now, than I was before . I mean I still have some things but it&amp;#039;s getting there .."</t>
  </si>
  <si>
    <t>Calamine</t>
  </si>
  <si>
    <t>"I&amp;#039;ve had psoriasis for several years and it continued to increase in area and intensity until recently when I discovered calamine lotion which I always thought was just for poison ivy.  After only a few applications, I had dramatic improvement.  And it&amp;#039;s only a couple of dollars. The only downside is that I have to clean it off when I go out in shorts."</t>
  </si>
  <si>
    <t>"I had surgery yesterday. I always end up so sick and vomiting when I wake up. This time the anesthesiologist gave me a scopolamine patch and zofran before I woke up - and I felt perfectly fine! I only took off one point because it dried me out and I have some trouble urinating (I still can, but it takes longer to come out)._x000D_
_x000D_
I see other people report withdrawal after stopping it. I hope that doesn&amp;#039;t happen to me. I was only on it one day."</t>
  </si>
  <si>
    <t>"Although this has greatly reduced my migraines in frequency and severity, the week after receiving it I go into extreme anxiety and weepiness that is crippling. It makes me nauseous and low. It subsides after about a week."</t>
  </si>
  <si>
    <t>"Had side effects - not even understanding it was from this medication. Went to Doctors many times with flu like, systems and breathing problems with chest pains. After stopping this medication after being on it for months, it has now been a week, my breathing still has not returned to normal as of yet. PLEASE if you have any flu like symptoms, breathing problems, or even seem to just have a change in your voice, stop taking this medicine and see your doctor."</t>
  </si>
  <si>
    <t>"I was just recently diagnosed with high intracranial pressure with no papilledema and a huge blind spot I my left eye. I was told that a spinal tap would only cause a leak since I have a connective tissue disorder. I got an MRI and CT and everyone said they were normal excect for Dr. Driscoll. She started me on diamox and it has done wonders!!! I can see at dark now and I don&amp;#039;t have constant eye pain/pressure, neck pain or problems sleeping. I have to sleep with a soft cervical collar and had to raise the head of my bed to make sure the fluid continues to drain even when sleeping. I do have numbness and tingling but it&amp;#039;s more amusing to me than painful. It is difficult to keep your CO2 levels at 22 but use alkaline h20"</t>
  </si>
  <si>
    <t>"I&amp;#039;m 32 and have been on this drug for about 8 months now. For me, it&amp;#039;s been incredible. I am no longer on an emotional roller coaster and definitely more patient and no where as near irritable as I used to be. I&amp;#039;m on a dosage of 120 mg daily. I take it at night before I sleep. However, a possible side effect for me is hypothyroidism - but, I did have hyperthyroidism as a child so I don&amp;#039;t know if Strattera caused it to come back as hypo or it&amp;#039;s because of my age. I did unfortunately gain considerable weight, but with the thyroid pills, I have been slowly losing it again."</t>
  </si>
  <si>
    <t>"This drug did nothing to help me sleep. I tried 10 mg to start and felt no difference. 15 mg also gave me no results but a shaky feeling in the morning. I tried 20 mg which also just made me feel shaky the next day. I had no change in sleep patterns and continued to wake up after 2hrs and every hour after. I did the ten day free trial."</t>
  </si>
  <si>
    <t>"I&amp;#039;ve been on this pill for about 3 years now and it&amp;#039;s worked fine thus far. My weight maintained stable, no acne, I haven&amp;#039;t had any more mood swings than I would if I wasn&amp;#039;t on it and obviously I haven&amp;#039;t gotten pregnant after having unprotected sex. My only complaint is that every once in a while I get some spotting for a few days."</t>
  </si>
  <si>
    <t>"Caused migraines and blurred vision."</t>
  </si>
  <si>
    <t>"It was great, take it at night though to avoid stomach trouble. But it worked great no acne or bleeding."</t>
  </si>
  <si>
    <t>"I started out like the person probably reading these reviews, your trying to be optimistic about this product.  I started wearing all black, my confidence was gone. And this continued on through High School. I&amp;#039;d go play pool at a friends house or play Basketball at his house and I&amp;#039;d wear sweaters or hoodies to hide the stains. I went through every antiperspirant known, I even tried shaving my pits. Then just last week I tried Drysol for the first time. That night I put it on, I instantly regained confidence. Only the next day, it didn&amp;#039;t seem to work. First day of grade 11. Sure I was nervous. So I gave it a go again, and from there on out, I&amp;#039;ve been dry. So give this product some time to work. I give you my word, this product will work."</t>
  </si>
  <si>
    <t>"I have been a opiate addict for 10 years as well as other things too; such as MARJ., METH, COKE, BENZOS, BASICALLY anything to get high. I have recently just got done doing 6 months in jail and like in the past I knew the streets would be waiting when I got out so I immediately went to a Doctor to get on this MIRICLE DRUG I&amp;#039;ve heard about called Suboxone, needless to say I haven&amp;#039;t used since. THANK YOU SUBOXONE CREATOR. I wish I would have known about this years ago so I could have saved my family and myself ALOT of HEART-ACHE as well as a lot of money I&amp;#039;ve blown over the years. If someone is truly ready to turn their life around from doing drugs then Suboxone is truly here for you and it will help you stay on the right path in this journey of life."</t>
  </si>
  <si>
    <t>"I was put on Gildess 4 months ago for birth control and I loved it. My period always came on time. It was always light and short. Then CVS switched me to Blisovi about a month and a half ago. I missed a period. I&amp;#039;ve been extremely emotional. And the worst part is, my body feels like it&amp;#039;s falling apart. One day my hands hurt and I can&amp;#039;t move them. The next couple days, my knee feels broken. Then when that pain goes away, my shoulder feels out of place. It&amp;#039;s just never ending pain! I mean it works as a contraceptive obviously. But this pain has been unbearable. I wouldn&amp;#039;t recommend this pill..."</t>
  </si>
  <si>
    <t>"I began taking qsymia last year from May2014 - Oct2014 and lost 30lbs. Had to stop taking since I ran out of money on my FSA and couldn&amp;#039;t afford it out of pocket. I will say I had major dry mouth which led me to drink lots of water and of course that&amp;#039;s great for weight loss. Completely changed my tasted buds, no longer desired sugar foods - cakes, cookies, etc or pop (Diet Pepsi drinker). Side effect: no energy, struggled greatly on my job. I read a post someone recommending taking l-tyrosine 500mg for energy. I did along w/ my daily multi-vitamins, and it made a world of difference!!  I did gain my 30lb back being off, but I&amp;#039;m back on qsymia and ready to take it off and more this time and stick with it!!"</t>
  </si>
  <si>
    <t>"I would give a lot to have NEVER taken Femara!  It aged me 20 years in a few months.  I took it for more than six years before I told my oncologist I would not take it any more.  It was killing me!  I was sleeping an average of two hours a night......a &amp;quot;good&amp;quot; night was five hours every ten to fourteen days.  The other side effects were awful!  _x000D_
_x000D_
Femara did NOT keep the cancer from coming back!  It is KNOWN to weaken the bones, and the cancer is now rampant in my bones!"</t>
  </si>
  <si>
    <t>"I&amp;#039;ve had fibromyalgia now since I was in my 30&amp;#039;s, I am now 63.  Back then, I was told It was depression, all in my head, you name it.  I tried several Medications, nothing helped, until I tried Savella.  It&amp;#039;s a miracle medication for me, although I take the highest dose allowed, 100mg 2x a day.  The only problem, it&amp;#039;s very expensive.  My prescription plan pays some, but I&amp;#039;m stuck with a bill of about $1200 a year.  Unfortunately, I can not get help because I inherited my Moms IRA that has $35,000 in it...Sad they can&amp;#039;t make this a generic drug â˜¹ï¸.  I feel trapped because I feel like I need thus medication to survive."</t>
  </si>
  <si>
    <t>"I think this may be my third review of Strattera, I still give it a high rating because all in all it has done what it was supposed to do. I&amp;#039;ve had some bad migraines, while on it, and I&amp;#039;ve gone off it a few times, because I couldn&amp;#039;t fill the script or felt like it wasn&amp;#039;t working, but I have always come back to taking it in the past four years. My current dose is 25mg, and I also take Adderall, 10mg twice a day. If I had to describe Strattera, it is a great focus/ motivation medication, but it also ups the anxiety, and adderall seems to up it even more. My doctor really doesn&amp;#039;t have another solution than to take ativan. Coffee makes Strattera worse, but sometimes it won&amp;#039;t kick in without the morning coffee."</t>
  </si>
  <si>
    <t>"Taking 0.4mg x 1 daily in the evening. Started two weeks ago. Doctor took me off Hytrin (terazosin 10mg).  After two weeks my flow is less than on Hytrin.  My frequency and urge to pee is higher than on Hytrin. My volume of output is less. This is the second time a doctor took me off Hytrin to put me on a &amp;quot;better&amp;quot;, newer, drug. In both cases these other medicines didn&amp;#039;t work as well as Hytrin. Will continue the Flomax for one more week just in case it has something to do with building up in blood levels."</t>
  </si>
  <si>
    <t>"I have had anxiety all my life and I am now 63 years old. About 3 years ago my life spun out of control with generalized anxiety disorder and panic disorder and I was not functional as a human being. I tried Buspar to start and it did nothing to help me then I tried Zoloft and I could not handle the side effects. Finally I got on brand name Lexapro which started helping me. Once I leveled off at 40 mg per day I resumed being my normal self. About a month ago I switched to generic escitalopram and now I am noticing I am not as happy and I am having anxiety symptoms again. I am going back to brand name immediately. I don&amp;#039;t care what anyone says brand is better than generic and there is a difference."</t>
  </si>
  <si>
    <t>"Work miracles to keep Lyme in check, does not necessarily eradicate it.  Took about 4 years since infection for Lyme to get a foothold before I was able to get proper medical attention.  On badly spread lyme, expect severe side effects -- much of it, so I have been told -- have to do with chemicals resulting from the bacteria dying rather than the doxycycline itself: Severe depression and suicidal thoughts that disappeared as soon as I finished the medication (discomfort, but at least I was able to put up with it knowing it would pass once the six-week 500mg/day was up)._x000D_
_x000D_
Also, take with proper meals -- I&amp;#039;ve woken up to throw up blood when taken in empty stomach.  Also, stay out of direct sunlight, or, if possible, take during winter months"</t>
  </si>
  <si>
    <t>"I&amp;#039;ve been on this medication for about 6 months now. I really love it. The first period i had on this pill was pretty rough. Like crazy heavy with lots of clots/tissue. But that was a one time thing. Then I would spot for two weeks at a time and that got annoying. But Now my periods are very light and last only a few days but still with same period symptoms. So far no weight gain at all but my breasts have gotten huge! I was an A cup and now I&amp;#039;m a C. My skin is also very clear! I don&amp;#039;t really have any complaints!"</t>
  </si>
  <si>
    <t>"I&amp;#039;ve been taking this for a month and I can&amp;#039;t stand it. I was on Loestrin for 4 years and switched to Minastrin (same thing) and my breasts were insanely sore to a point I couldn&amp;#039;t wear a bra. My insurance also stopped covering so I switched. Noticed an IMMEDIATE difference in my attitude. Also my sex drive is completely gone. It&amp;#039;s impossible for me to self lubricate. Absolutely impossible. They thought I should give it more time to get my body used to it but sex is so painful and unsatisfying I can&amp;#039;t even deal with it. Never had this issue before Junel."</t>
  </si>
  <si>
    <t>"Really took a solid six months to work it made me drowsy during the day. I started taking it at night and it really took off my depression is gone and I sleep better. Taking it at night made a huge difference for some reason. I still have mood swings but my wife says they are much more in the normal range. I wish I would have found this pill when I was 15 my life would have been better and easier. I would recommend this drug to anyone and experimenting with different time of day if it&amp;#039;s not initially working."</t>
  </si>
  <si>
    <t>"Diclegis helps but it does not work completely.  You will still have vomiting and have to take often if your morning sickness is severe.  It can make you very tired and give you an out of sorts feeling.  It was expensive as well at 40.00 a week worth of pills."</t>
  </si>
  <si>
    <t>"Propranolol is a miracle for me. Not only does it stop my tremor, which had made writing almost impossible, but it also is the medicine of choice for my Premature Atrial Contraction which caused heart palpitations. I&amp;#039;m only on 80 mg, but it&amp;#039;s enough to allow me to do my work and write neat enough to be read. My dad who is 75 is on a higher dose and his tremor is quite noticeable even with the medicine. I&amp;#039;m not looking forward to getting older with this tremor."</t>
  </si>
  <si>
    <t>"I&amp;#039;ve used the one time applicator and 3. I didn&amp;#039;t make it through the three because the first burned so badly. The one time wasn&amp;#039;t as nearly bad and I did feel better after but I feel like it shouldn&amp;#039;t get this worse before better. I don&amp;#039;t recommend! Just go to your doctor"</t>
  </si>
  <si>
    <t>"I was prescribed this drug following back surgery. It worked very well initially for pain also providing a calming effect. Over the next 5 months it pretty much stopped working for the pain and the side effects became very worrying. I could not think straight and was dangerously clumbsy. I was is a malaise and did not wish to do anything so I decided to quit. I followed the instructions to taper over at least a week, then the real problems began. This is a horrendous drug to come off, I had to reinstate as I went out of my mind. I am now tapering at 10% as and when I can. I feel so unwell, anxiety has spiralled, depression, suicidal thoughts, insomnia, lack of appetite, sweats, the list could go on it has been a hellish period."</t>
  </si>
  <si>
    <t>"It&amp;#039;s been one month and after a few bumps I feel great!  I&amp;#039;m taking it before bed and I&amp;#039;m on maintenance 1.8 for now. I&amp;#039;ve lost 13 pounds!   Only side effect is headaches but I also am on the Keto diet so it could be that.  No fruits no carbs lots of coconut and healthy fats.  I&amp;#039;m super excited to get back in shape!"</t>
  </si>
  <si>
    <t>"I am taking 2mg three times a day for anxiety. The anxiety is much better now and I can go places without having panic attacks. I feel the best I have felt in a long time."</t>
  </si>
  <si>
    <t>"I was very worried to take this medicine after reading some of the reviews. I thought I would rather let the flu run its course instead of taking the medicine and risk getting sick to my stomach. I made sure to take the meds after eating a snack on the larger side/a meal and did not have a problem. My stomach felt a little upset about 2 hours after taking it, but not for very long. Within 10 hours of taking the first pill I could already see results. My 102 degree fever had went away and I was able to function again. That night I was sweating quite a bit, but I believe it was my fever breaking. I was a little tired the next day, I&amp;#039;m guessing from being worn down from the flu, but had no fever. It is definitely worth taking, but with food."</t>
  </si>
  <si>
    <t>"I am a 70 year old woman. I have spinal stenosis. Each day I wake up thinking I won&amp;#039;t need to take Vicodin today, but I do. I take 2 when the pain starts and it always takes the pain away. If I wait too long to see if the &amp;quot;PAIN WILL GET BETTER BY ITSELF&amp;quot; I&amp;#039;m only fooling myself. It never gets better by itself! My doctor tells me not to worry about addiction, that he knows how often I take it and he keeps track. So I let him do it."</t>
  </si>
  <si>
    <t>"I have been on it for over a month now , no real side affects but great weight loss . I was 73 kilos I am now down to 66 kilos .  I have hashimotos thyroid disease so it was a complete struggle to lose weight after having my son . I&amp;#039;m just worried as I had a read that when testing this in the lab the animals they tested it on got cancer ...... feeling stressed now i wish i didn&amp;#039;t read it .."</t>
  </si>
  <si>
    <t>"I&amp;#039;ve been diagnosed with bipolar type 1 for 7 months now and have been taking Seroquel along with another drug. I take 300mg twice a day of Seroquel and find it extremely wonderful. I find it keeps my manic and psychotic symptoms at bay, however they&amp;#039;re not totally eradicated but minimal, and helps with my insomnia very much. For me I&amp;#039;ve only found that it made me drowsy for the first 2 weeks of taking it, some dizziness and it gives me dry mouth enough to be irritating but manageable. As for the eating I haven&amp;#039;t noticed any real big change I&amp;#039;ve kept a stable weight and even lost some (healthily) when I do get munchies for sweets or otherwise I just have crackers or some fruits and veggies around and try to keep a balanced eating scheme."</t>
  </si>
  <si>
    <t>"If you have any history with anxiety and/or depression, stay FAR away from this pill. I have been on Orsythia for 4 months and it&amp;#039;s been miserable. My anxiety is thru the roof, I have panic attacks weekly and throughout the month I would go into a depression where I would just be hating on myself and be completely sad for no reason at all. I also didn&amp;#039;t get my period during any of the &amp;quot;period week&amp;quot; (placebo pills week), instead I would get a period week 2-3 of my pill pack. It also made my breasts hurt for the 2 months, and made me have little to no appetite, I lost 20 pounds while taking this. Sharing my experience so other girls don&amp;#039;t have to go thru the same thing. I am using condoms as a contraceptive now, and it is sooo much better."</t>
  </si>
  <si>
    <t>"I am 23 with adult onset acne. I have tried so many things from natural products (honey, banana, cinnamon etc.) to about every store bought product in existence! Nothing helped._x000D_
I&amp;#039;ve been on Epiduo for 4 days and have noticed my acne is already stopping. However, area on my face are very dry with peeling, red, itchy and painful to touch. Basically feels like a bad sunburn!_x000D_
I do expect that this should go away from other reviewers results and plan to use a recommended lotion and avoid putting the Epiduo on the dry area of my face for now. I am also on amoxicillin twice daily._x000D_
_x000D_
I would recommend this so far!"</t>
  </si>
  <si>
    <t>"I have been using the 5% minoxodil for 4 months now, and I have all kinds of new little hairs. A lot of them are coming in very dark. The top of my scalp is already much fuller."</t>
  </si>
  <si>
    <t>"I take allergy preparations year round, Claritin in fall and winter, and Allegra spring and summer. Both claim to be effective immediately, (within hours) however, my experience is that it takes a week for them to work, so, for a week in spring, and a week in the fall, I take both, otherwise I am miserable with runny nose itchy eyes, sore throat, etc. Both claim to be non drowsy, but for me this is not the case, so I take them at night. I give allegra a middle of the road 5 as a rating, because it&amp;#039;s better than nothing!"</t>
  </si>
  <si>
    <t>"I am in the UK.  I was on the anti muscarinics for years until sadly, the side effects became too serious to continue (severe muscle pains and weakness).  When I stopped these, my bladder went into major rebound! My GP prescribed Mirabegron 25mgs which I have been taking this for a week with no noticeable improvement.  The medication does take a while to take effect and I will persevere.  However, I have read research articles which suggest that the doses of 50mgs or 100mgs were needed for benefit.  I can&amp;#039;t find anything to say that 25mgs is a therapeutic dose to control OAB.  Anyone have any ideas or knowledge on this?"</t>
  </si>
  <si>
    <t>"I have yet to figure this medication out.  I have been on it for about 15 days.  I take it when I first wake up with 16 ounces of water.  I always wait AT LEAST 30 minutes to eat, often much longer.  Some days, I have very bad diarrhea from it and other days I have some passing cramps with no bowel movement it all.  Without it, I can&amp;#039;t really have a bowel movement on my own so this beats that but still, I wish it worked a little better.  Running to the bathroom while at work, hoping I make it is not an ideal outcome. I did have the $30 co-pay card from my doctor so that helped with the cost but I think it&amp;#039;s only good for one month."</t>
  </si>
  <si>
    <t>"When I first began using the mesalamine, my symptoms quickly went away. And when they popped back up, I started to use the mesalamine again and, in the same day, my symptoms were almost completely gone."</t>
  </si>
  <si>
    <t>"I&amp;#039;ve been on Kariva for 8 years with no problems (before Kariva I was on the brand name Mircette - same thing). Four years ago, with the blessings of my gynecologist, I stopped taking the 4th week all together. Haven&amp;#039;t had my period for four years, no breakthrough bleeding, no spotting, no worries."</t>
  </si>
  <si>
    <t>"I took this medication a few years back. Although I read the side effects, I never imagined that I would have a bad reaction to the medication. This medication worked great in controlling my asthma. However, I became very depressed, suffered from anxiety and just not me. It didn&amp;#039;t happen immediately, but people started noticing a difference. I started noticing a difference. I never had a history of any of that stuff. After I came off the medication I was back to being me. For me, the side effects weren&amp;#039;t worth it"</t>
  </si>
  <si>
    <t>"Started phentermine on March 12, 2014, starting weight 207lbs, and I&amp;#039;m 5&amp;#039;8. As of May 15, 2014 I weigh 174lbs, that&amp;#039;s 33 pounds in nine weeks. No exercise at all, did the Atkins low carb diet with the phentermine 37.5mg dose. Dry mouth, some sleeplessness. Now do one day on pills, one day off. Works very well."</t>
  </si>
  <si>
    <t>"I was told this drug would fix my symptoms in 12 months but I had to take it for almost 10 years and my hormone levels fluctuated greatly over that time."</t>
  </si>
  <si>
    <t>"I have been using Gabapentin (300 mg twice daily) for about a month now, and I am very happy with it. I had been plagued by anxiety for most of my life (I&amp;#039;m 47 now), and my anxiety reached intolerable levels in the last year or so due to a very demanding new job. I finally decided I needed some sort of medication, and after trying Wellbutrin (thumbs down), I asked for Gabapentin. This med is doing exactly what I needed it to do: it is reducing my fears, uncontrollable worries, and hair-trigger adrenaline response to almost zero. Those bad feelings are down to like 2 out of 10, and before it was usually like 8 or 9.  Wish I&amp;#039;d started taking it a long time ago!"</t>
  </si>
  <si>
    <t>"I just started this medication two days ago and felt the effects within the same day. It was an absolute miracle like a curse was lifted off of me. I&amp;#039;ll have to wait a few weeks and be observant of its effects, which so far have only been decrease in appetite. All in all this drug saved my life"</t>
  </si>
  <si>
    <t>"I have had knee problems for the last 10 years of my life and I&amp;#039;ve tried so many types of Physical Therapy and medications throughout those years. Nothing has worked better than the Mobic. I can&amp;#039;t take a lot of medicines like ibuprofen because I have severe stomach issues and Mobic is great on my tummy. Thanks for giving me my life back."</t>
  </si>
  <si>
    <t>"STAY AWAY!!!!!! I REPEAT ... STAY AWAY!!!! Do not use this product or else your vagina will buuuuurrrrrrrrrrn. My poor lady part. I read reviews before purchasing and thought well it cant be that bad cause yeast infections have burning and itching anyways so whats the big deal. Bad, bad, bad idea. Worst money ever spent. Ladies - call your doctor and get prescription pills. Don&amp;#039;t put this ovule inside you. I put it in about 2 hrs ago.. All the sudden I&amp;#039;m leaking white goop and it itches badddddd and my insides were on fire. Worse itching burning I&amp;#039;ve ever had in my life OMG OW!!!!!"</t>
  </si>
  <si>
    <t>"I occasionally get severe hiccups that only last 24 to 36 hours but when I get them I gasp for air I have 30 and 40 hiccups at the same time and Rapid concession and I&amp;#039;m fighting to breathe and then I&amp;#039;ll throw up, mostly stomach bile. I&amp;#039;m in the hospital recovering from a surgery on my leg and I got the hiccups earlier this afternoon and I took a muscle relaxer and it didn&amp;#039;t do anything the doctor prescribed me some Thorazine which I have never had and within 10 minutes of the injection in my arm my hiccups are completely gone I am a True Believer"</t>
  </si>
  <si>
    <t>"Vyvanse is hands down, in my opinion, the best ADHD medication out there. I was on Concerta from the ages of 7-13, then again from 20-21. I received genetic testing and it came back that my body doesn&amp;#039;t metabolize Concerta very well. So the doctor gave me Adderall, which was too harsh with the come up and come down. Then made the switch to Vyvanse. Best decision. _x000D_
_x000D_
#1. You don&amp;#039;t crash when you are on it. It has the smoothest come up and come down compared to Adderall and Concerta. _x000D_
#2. Vyvanse lasts a good 10-14 hours in the body _x000D_
#3. It has the longest duration of action_x000D_
#4. It has low addiction potential _x000D_
#5. It also is the only one that helps manage my binge eating disorder"</t>
  </si>
  <si>
    <t>"I had the depo shot for years and loved it but had to be taken off of it since I was on it so long. So the recommended skyla. I was really scared because I had previously had the mirena and I ended up in the er from the pain. But I decided since she said it was smaller to try it. The placement was extremely painful but keep in mind that I&amp;#039;m only 96 lbs and have a very small uterus. During and after placement that day, I had a lot of pain and dizziness and was pretty nauseous. But the next day the pain has definitely gotten a lot better and it seems like this will be a great birth control. I would recommend it, but I would recommend taking any pain medication before and after if you are a small person and haven&amp;#039;t had any kids."</t>
  </si>
  <si>
    <t>"My husband was prescribed this medication since insurance won&amp;#039;t cover Androgel.  It literally smells like dead animal.  Anyone who says women love this stuff is delusional.  It makes both of us gag."</t>
  </si>
  <si>
    <t>"I had terrible acne when starting this pill, it&amp;#039;s been 7 months total taking it, my skin is now completely clear. The only down side to the pill is that I have no period, which started around the 4 month, I have not had one. I used to have heavy and painful ones. Sometimes it worries me, but I&amp;#039;m getting used to it. I have had no weight gain, my breasts are tender, but they have gotten fuller and bigger. I started at a 34C and now am a 34D."</t>
  </si>
  <si>
    <t>"Suffer back pain and sciatica from pinched nerve caused by herniated lumbar discs. Prescribed Soma by new orthopedic doctor for pain. Does not work any better for my pain than ibuprofen and comes with a multitude of side effects. I am discontinuing use after one week due to headache, dizziness, nausea and insomnia. I don&amp;#039;t know if my emotional reaction is due to the drug or the 3 months of chronic pain and recent lack of sleep, but it is making me irritable and angry."</t>
  </si>
  <si>
    <t>"Have been on this medication for 2 months now. I take 1 pill an hour before bed and have found it to be non- effective. I still have leg AND arm issues every night. I also cannot ride distances in the car or sit to watch a movie in a theater. Such an irritating issue."</t>
  </si>
  <si>
    <t>"I first noticed my excessive sweating in high school, and it was mainly triggered by social anxiety, but even the most minimal amounts of exercise (walking home from the bus stop after school) would leave me sweating more than most. It wasn&amp;#039;t until this year that I started on this medication, and so far it been amazing, I no longer worry about patches under my arms or between my thighs, I don&amp;#039;t have to wipe my hands on my pants before shaking someones hands, and I can do more in terms of movement before I start sweating. Side effects I&amp;#039;ve noticed are that my face goes red when I move a little more than normal- although that&amp;#039;s mainly due to my level of fitness, and a dry mouth. It really has worked and I&amp;#039;m so glad to have found a solution!"</t>
  </si>
  <si>
    <t>"Hi, I took Doxy for 1 month before I had to stop taking it because it gave me very bad acid reflux for a week. At first it seemed as if Doxy wasn&amp;#039;t really doing anything, but after 1 month of taking it, it took away all my cystic acne! Very effective in my opinion but you need to give it time before it kicks in"</t>
  </si>
  <si>
    <t>"I like it, but it is not as good as I thought."</t>
  </si>
  <si>
    <t>"This medication has been a great for me. I take it every morning (the lowest dose) on an empty stomach when I first wake up. I have had many years of chronic constipation and have tried MANY different things. This is the only thing that has really worked for me. Fortunately, I have not had the diarrhea issues that some people have reported. My doctor did say this can be a side effect for some. For others like me, it has worked great. Like any medication, there is always the chance you may have side effects and have to discontinue it. I think it&amp;#039;s worth trying to see if it&amp;#039;s right for you if you have had years of constipation that has effected your quality of life."</t>
  </si>
  <si>
    <t>"This is a great medicine. I&amp;#039;ve been taking it for a couple of weeks now and my hallucinations have almost completely gone away. It does make you a little tired at first though."</t>
  </si>
  <si>
    <t>"Ive taken this in past for vaginitis and other infections. This time i went to ER for abrupt onset of chronic diarrhea that wouldnt stop. Was having watery stools for 4 days. They ruled out crohns, an ulcerative colitis, but said it could be any other infection within my tract. CT scanned showed no inflammation. On day 2 of it. No side effects, no metallic taste, no dizziness, nothing. Its like taking a multivitamin. On 500mg 2x daily for 10 days. I guess because ive had this in the past it doesnt affect me. I do know it is a very good and steong antibiotic that will kill just about any bacteria. I feel better already. Id take side effects over being sick ANYDAY. They are temp. I have none thank the lort!"</t>
  </si>
  <si>
    <t>"I actually went through hell with having the pill (had to change to 4 different contraceptive pills in 18 months) due to heavy bleeding and horrible cramps that would last up to 3-5 weeks at a time even after settling with puberty it was horrible. _x000D__x000D_
I then went onto the rod where it made it a whole lot worse (tried 4 different hormone intakes with the rod but to no avail) still had heavy bleeding and cramps to the point where I wanted to stab my uterus to pieces. _x000D__x000D_
I&amp;#039;m 25 now and have been on the depo shot for 9 months and I have not had any issues of anything I had with other contraceptives. It&amp;#039;s a really good source for those who have been through similar to what I&amp;#039;ve been through."</t>
  </si>
  <si>
    <t>"Usually the migraine wakes me up at night with the pain beginning at the base of my head.  I keep the rizatriptan on my bedside table and I take it immediately.  When I wake in the morning the pain is gone.  Before I would wake with the pain, and it would linger for days with hardly no relief. I works great for me."</t>
  </si>
  <si>
    <t>"Mine is a seasonal asthma and until Symbicort I ended up in the ER several times a year (spring, summer, fall). _x000D_
That&amp;#039;s when I take 2 puffs X 2 times a day and have yet to have an attack.  Winter, only 1 puff every other day. Sure, I have occasional wheezing, but that&amp;#039;s why I have Ventolin._x000D_
Looking back (10 plus years), I have to tell you - I&amp;#039;m really happy not to have to use Prednisone, possibly ever again."</t>
  </si>
  <si>
    <t>"My daughter takes it to help sleep she&amp;#039;s 7 years old take concerta for adhd she&amp;#039;s been on 2mg colonaden for 2 years she complained her stomach hurts is it the adhd meds or the calonaden"</t>
  </si>
  <si>
    <t>"I think amitiza made me more constipated and I look pregnant all the time. Hate it."</t>
  </si>
  <si>
    <t>"I am hating the implanon. The only good thing is that it works as a contraceptive and I haven&amp;#039;t fallen pregnant._x000D_
My negative side effects._x000D_
Heavy bleeding 2-5 weeks at a time_x000D_
Random bleeding_x000D_
Extreme menstrual pain_x000D_
Lumps in breast_x000D_
Strong sweet vaginal odour_x000D_
Headaches_x000D_
Insomnia_x000D_
Moodiness_x000D_
Depression_x000D_
Anxiety_x000D_
Irritability _x000D_
Panic attacks_x000D_
Hot flushes_x000D_
Loss of libido_x000D_
Weight gain_x000D_
I have had it in since February, 10 months and counting_x000D_
I just want to get it out. Honestly. The only thing that&amp;#039;s stopping me is the fact that it is stopping me from falling pregnant."</t>
  </si>
  <si>
    <t>"Hey guys, I just want to let all of you who are stressing like crazy that everything is gonna be okay, I had a crazy pregnancy scare with my girlfriend 2 weeks ago, and like a couple of others here I promised that if that pill worked I&amp;#039;d post a review here. Well as you can probably tell the news was good. My girlfriend was a few days before her period from our assumption. It was really hard to tell due to her having irregular periods, but from the second that I saw the condom had broken I went and bought plan B. She took it roughly an hour after and it worked. Not before it could drive us insane however. The waiting game for her period was the most stressful situation of my life. But it was all okay in the end and I&amp;#039;m sure it will be for u"</t>
  </si>
  <si>
    <t>"After having my 2nd child I got really poorly and was diagnosed with bipolar II disorder, for 3 years now I&amp;#039;ve been living in hell and up and down like a yoyo, just recently I paid private to see a psychiatrist because the NHS is useless as it&amp;#039;s understaffed for mental health. I was diagnosed with bipolar II, GAD and mixed anxiety and depressive disorder, all I can say week 2 on this medication has saved my life! I&amp;#039;m on 75mg twice a day and can increase if I wish too, but with the way I am feeling at the moment I feel I don&amp;#039;t need too. I can leave the house, I&amp;#039;m going back to work next week, and my girls have their mummy back, also suffer from damaged nerves in my lower back, it&amp;#039;s helped so much with the pain. It&amp;#039;s a miracle"</t>
  </si>
  <si>
    <t>"Coartem is used to treat malaria, a disease caused by an anopheles mosquito. It works by interfering with the growth of parasites in the red blood cells. Do not use Coartem to prevent malaria but use it to treat it. Coartem really gave me a good recovery but not really the best as compared with Fansidar. It is only used to treat non severe malaria."</t>
  </si>
  <si>
    <t>"Bupropion has been great for me. I was on escitalopram for a few years and thought that was the best thing I&amp;#039;d ever taken because it really kept my symptoms away and I wasn&amp;#039;t so sad all the time. My dr became concerned that it was making me gain weight, so he switched me to bupropion even though I was REALLY scared to go off what I felt was my lifeline. Well, it was the right thing because I&amp;#039;m now not only not depressed, I have almost quit smoking entirely, I have more energy, and I realize that I was in a fog for years which I&amp;#039;m finally coming out of. It is amazing. I hope it doesn&amp;#039;t stop working like everything else has...only reason for 8/10 is it is hard to sleep sometimes."</t>
  </si>
  <si>
    <t>"Had no energy and a lot of side effects listed. My neurologist tarted taking me off this medicine."</t>
  </si>
  <si>
    <t>"I have been taking Janumet 50/1000MG for 7 months now and my blood sugar has dropped from 18.1 to approx 8 and general haemoglobin down from 120 to 50. Yes, occasionally a headache when I first wake up but after a cup of coffee and a few glasses of diet soda it&amp;#039;s gone. (Every medicine has some type of side effects even aspirin so I feel you have to accept for example the odd headache) No other side effects. I am very happy with this medicine. I live in Denmark and because we have a world class health system (also 40% income tax) after you use approx $300 of your own money per year you get a rebate of 85% on all diabetes medicine plus 150 strips and lancets and blood sugar machine free per year"</t>
  </si>
  <si>
    <t>"Started taking Lisinopril last Fall. Since then I have experienced hives, itching non-stop, leg cramps at night and occasional blurred vision. I first thought the hives and itching were allergy associated and would just go away. Just today I started researching the side effects of this medicine and tomorrow I will go to see my doctor to see about getting it changed. I went from 5mg - 10mg - 20mg in about 9 mos., blood pressure is doing OK with this medicine but the side effects are just too much."</t>
  </si>
  <si>
    <t>"I started getting severe cystic acne after I turned 22 and have battled it for years. I tried absolutely everything, the problem was definitely hormonal, so it makes sense to target hormones, no oil or bacteria. I take 50mg 2x a day and LOVE spironolactone. The first few days were a little weird but the side effects go away after 2-3 days. Just stay hydrated, the medicine is really very mild. My hormonal cystic acne improved almost immediately but then did have a milk breakout at 2 months. Now 3 months in and it is truly wonderful!! Keep with it! It works wonders on hormonal acne. I now have no cystic acne or acne otherwise. If your acne is hormonal this is the treatment! I also love not having to feel bloated all the time (no water weight)."</t>
  </si>
  <si>
    <t>"Ditto on every negative review I&amp;#039;ve read about this drug. I have had severe hemorrhoid swelling, burning and pain caused by the pressure of  OIC. Although this drug was effective, the nightmare which preceded relief far outweigh ever taking this Big Pharma disaster. A mule couldn&amp;#039;t tolerate this drug."</t>
  </si>
  <si>
    <t>"My psoriasis started about 14 years ago and only gotten worse. Ten days ago I started Otezla, So far it has worked great. My scalp has already cleared up for the most part and all the spots on my legs and body are looking very good! No side affects as of yet."</t>
  </si>
  <si>
    <t>"I switched to Nora b because I was experiencing bad head aches on combination hormone bc. The head aches stopped but I bleed multiple times a month. It&amp;#039;s terrible. It feels like I never get a break from my period. I&amp;#039;m on day three of the placebo pills and I still haven&amp;#039;t bleed too. I&amp;#039;m definitely switching to a different medicine."</t>
  </si>
  <si>
    <t>"I&amp;#039;ve taken Buspirone HCL 7.5 MG for at least a month now and its made me feel sick to my stomach, sweaty, and gives me dry mouth. However other people have seen change in my personality in a positive way even though I haven&amp;#039;t noticed a big change yet. I don&amp;#039;t like how it makes me feel physically but my doctor said it could take months to get used to."</t>
  </si>
  <si>
    <t>"I have been taking this medication for a few days now to treat a bacterial infection and so far, the only side effects I&amp;#039;ve had is slight occasional stomach cramps and the disgusting taste in my mouth whenever I drink or eat anything light like water or ice cream. The pill also tastes disgusting itself but taking it with milk helps cover up the taste pretty good. "</t>
  </si>
  <si>
    <t>"I have been on this birth control for a month with minimal problems. I was on another one before but had to switch due to how emotional it made me. Trycyclen lo balanced my mood out pretty well. I had no spotting but when I got my period cramps were a little harsh. My boobs grew a little bit bigger and became sensitive. I was a little nauseous the first few days of the birth control but that settled itself. My acne cleared up pretty well! Overall a good trusty birth control."</t>
  </si>
  <si>
    <t>"Since starting Dronabinol, I have less flashbacks from my Post Traumatic Stress Disorder and less PTSD anxiety."</t>
  </si>
  <si>
    <t>Gemcitabine</t>
  </si>
  <si>
    <t>"I get constipation every time I start a new cycle.  I am nauseous when I take the medicine.  I take ginger pills twice a day and drink ginger ale.  This helps with nausea.  My dosage has dropped 1500 units to 1000 units after 6 treatments."</t>
  </si>
  <si>
    <t>"57 yo male. 265 pounds. 5&amp;#039; 9&amp;quot;.  One week today. Have lost 8.5 pounds. I want to eat but don&amp;#039;t care what. Celery looks as good as enchiladas. Trying to eat a lot of protein. Have also noticed that diet soft drinks taste different. I used to drink eight per day.  Now just one. Some very minor tingling in hands periodically. No trouble sleeping. No digestive problems. Very pleased."</t>
  </si>
  <si>
    <t>"The stuff tastes horrible. But I made it bearable by cold water and hot chicken broth. My nurse said drink the prep over 40 minutes. So every five minutes I drank some prep (with a straw and ice to keep it cold) and then some regular ice water and the hot chicken broth. The broth saved me because it immediately cut out the taste of the prep. Plus, it almost feels like food. _x000D_
I had set up my toilet area ahead of time. _x000D_
Within five minutes of the last swallow of prep I was on the toilet. I was on the toilet for over an hour but overall experience not bad. Really- worst part is drinking the prep."</t>
  </si>
  <si>
    <t>"Hot flashes and chills. Stomach became larger and weight gain. Hot flashes are very annoying. Fainted and doctor said it probably was due to dehydration."</t>
  </si>
  <si>
    <t>"This medicine has simply given me my life back."</t>
  </si>
  <si>
    <t>"So far so good. I still get bad days, but there&amp;#039;s nothing that&amp;#039;s going to change that."</t>
  </si>
  <si>
    <t>"It started out great but now my depression is starting to come back. I&amp;#039;m bipolar and it&amp;#039;s not working anymore."</t>
  </si>
  <si>
    <t>"I have Meniere&amp;#039;s Disease and have had 3 surgeries for it (shunt, VNS (vestibular nerve section), inner ear removal).  I have piercing, stabbing pain sporadically throughout the day and constant pain (4-5) most days.  It&amp;#039;s the cranial nerve X--the vargus nerve that&amp;#039;s flaring up or damaged.  I&amp;#039;ve used Demerol (hydrochloride HCL) to control the pain.  I asked the pharmacist if there was any way to reach that nerve.  He said ask your Dr. about Gabapentin.  My Dr. immediately knew what it was and thought we should try it.  I&amp;#039;ve been on it for 3 days and haven&amp;#039;t had any stabbing yet.  It makes me slightly dizzy/headachy.   Hence, I don&amp;#039;t like taking it unless my ear is over a 5 in pain.  I haven&amp;#039;t taken Demerol in the past 3 days."</t>
  </si>
  <si>
    <t>"This pill seriously makes you psychotic. Within three months I was crying and screaming at everything as little as somebody not picking up their phone. I am not an emotional being at all so this worries me. I would get severe panic attacks and break out in shakes and sweats whenever I started feeling anxious, which was daily. Stay away from this pill, it is probably better to get pregnant than take this."</t>
  </si>
  <si>
    <t>"I tried Pristiq for 3 months with no good results. I have social anxiety disorder and typically only become anxious around people. When on this medication I became anxious 24/7 and the intensity of the anxiety increased. I also suffer from depression. This medication took away all of my good thoughts and negative ones as well. It left me feeling empty and like a robot. I could not talk to people. I have asperger&amp;#039;s syndrome as well and almost lost the ability to speak when on this medication. It is horrible I would not recommend it for anyone who suffers from anxiety, depression, or aspergers."</t>
  </si>
  <si>
    <t>"I have been taking this medication for a fingernail infection for about 8 months. I had lost about half of each fingernail. By about 4-6 months my fingernails were grown almost down to a normal level on my nail bed and by 8 months I can see almost about 1/3 of the top of the new growth is completely clear with no yellow at all. I&amp;#039;m going to continue to take the medication for at least a few more months (partially because my toes are also infected and they are not quite as far along the recovery path) but I am so thrilled that my finger nails don&amp;#039;t look scary anymore and that they will hopefully be fully clear within a few months. The crappy part is insurance will only cover 90 days per every year, so most of the time I&amp;#039;m paying full price."</t>
  </si>
  <si>
    <t>"I have been taking ELMIRON off and on since 2005. It has helped tremendously but the price is high even with insurance! I have not had my liver enzymes checked since the beginning!"</t>
  </si>
  <si>
    <t>"I&amp;#039;ve been on camrese for about a year now and it&amp;#039;s the best birth control I&amp;#039;ve had yet. All the others I bled for months and had super crazy mood swings. The only thing that really sucks about it is that I have NO sex drive. But the fact that I only have a period every 3 months makes up for it. Every so often i&amp;#039;ll get some really light bleeding but its not even enough to validate wearing a tampon for."</t>
  </si>
  <si>
    <t>"I have been on birth control for five years. I started off with Ortho Tri-cyclen and then switched to Sprintec. I was on it for more than 3 yrs, and then I started experiencing mood swings, and dizziness. My doctor switched me to Junel 1/20, which is compared to Loestrin. It ended up being worse, I had irregular periods and skipped most of them. I have gone back to Sprintec, but I think my body has had enough. Everyone&amp;#039;s body reacts differently, so if you haven&amp;#039;t been on birth control as long as me, I say go for it. For 3 years I had no problems."</t>
  </si>
  <si>
    <t>"Water pill worked about as well without the terrible side effects."</t>
  </si>
  <si>
    <t>"My first week on Chateal. Feel depressed and annoyed. Have numbness in legs, tightness in chest. I feel very bad"</t>
  </si>
  <si>
    <t>"I have had this twice now, the medication I&amp;#039;ve been on was two 500mg tablets, and have not noticed any bad effects from it. First time I was told would be clear after 48hrs second time I was advised a week(different doctors). The key is not to be scared, its a simple thing, treat it and tell those you&amp;#039;ve been with , doing so could save someone from becoming infertile._x000D__x000D_
_x000D__x000D_
Male aged 24yrs"</t>
  </si>
  <si>
    <t>"I love the Mirena. I got it about two months ago and it&amp;#039;s super convenient. There&amp;#039;s nothing to remember everyday. I haven&amp;#039;t had any side effects as of yet. My period is irregular right now but my doctor told me that it might be that way for at least six months after getting it. The irregular periods don&amp;#039;t bother me though because the flow is really light. I only have to wear a pantyliner for a day or so. My sex life has not changed at all. My sex drive is the same and I feel that I can enjoy sex better with the Mirena knowing that I don&amp;#039;t have to worry about pregnancy. However, I must say the insertion of the device was painful. It was likely because I delivered both of my children via C-section. Having the Mirena is working great for me."</t>
  </si>
  <si>
    <t>"I have had 3 major back surgeries and am totally fused. I have terrible joint pain in my right knee, neck, and back. Dr. put me on Tramadol 50mg 4xs daily. It does not work at all for me. It works like a 800mg dosage of Ibuprofen. Just makes my head a little foggy. But pain is still there, no relief. I also have major depression and anxiety, along with gastric problems. I also take seroquel for depression 150mg. Does nothing either. I fear I am not treatable and suffer greatly and don&amp;#039;t know what to do."</t>
  </si>
  <si>
    <t>"I started taking Ambien back in January 05 after I had gastric bypass, which also means I don&amp;#039;t get the full dose or affect of the medicine. However, last October I was arrested for DUI of having Ambien in my blood. A cop never saw me driving but some crazy old lady did and followed me all the way home to report I crossed over the yellow line at 7:30 in the morning after taking my son to school and thought I was a drunk driver. I had not been drinking at ALL. I had taken a 10 mg pill at 11pm the night before and had been for all these years so I knew how it affected me. When the cops showed up and I (like a dumby) told them what medicines I took they arrested me for DUI of Drugs. They took me to the hospital took my blood, since it showed up I got charged."</t>
  </si>
  <si>
    <t>"Severe depression, anxiety, panic attacks_x000D__x000D_
. Quality of life has decreased..Sometimes does not lower blood pressure. Have asked my doctor to switch me to another receptor blockers called Teteven."</t>
  </si>
  <si>
    <t>"I&amp;#039;ve been on Megestrol for a little over 10 years. Started with 40mg at first for about 6 years now down to 20mg. This medication worked great for the endometrial hyperplasia, however there are side effects. The side effects I noticed were my hair was falling out, I have a weaker stomach, low sexual desire (dosage was changed to 20mg). My hair came back but the others are still there. Comparing the side effects to it&amp;#039;s effectiveness, I still take Megestrol as of today."</t>
  </si>
  <si>
    <t>"The accident happened on Jan, 11th and I took Plan B Onestep about an hour after the accident. I felt that there were some side effects like nausea (which lasts an hour after I took the pill) and flatulence. But having these side effect is way better than having a baby. Two weeks later I got my period which is on time. I am so happy."</t>
  </si>
  <si>
    <t>"It works most of the time. Very, very expensive. Has eaten up most of my drug coverage for the year. There got to be something less cost that works."</t>
  </si>
  <si>
    <t>"I seriously used to cry everyday and wonder when my life would change. I felt like I was stuck and had no one to talk to that would understand the way I felt. I used to think of all different ways to end the pain but I knew suicide was not the answer. I felt empty inside and tried everything to make myself feel better. I would turn to food to make myself feel better and I felt I was spiraling out of control. I would isolate myself from everyone. I resulted in cutting myself and I felt a sense of relief. I knew I needed help immediately. I told my doctor everything I was experiencing with tears in my eyes. He prescribed me lexapro and after two weeks I felt like a different person. It made me feel so much better and I could recognize myself."</t>
  </si>
  <si>
    <t>"Extra strength (400 mg) liqui-gels are the only thing that seems to help with my sciatica. They do more than the Lyrica, delayed release naproxen, Tylenol 2&amp;#039;s, and Extra Strength Tylenols combined. I take a high dose but  do not want to take narcotics and I have to be able to leave a half-way normal life."</t>
  </si>
  <si>
    <t>"I was on Tetracycline for my mild acne for 3 months and the results where absolutely amazing. I couldn&amp;#039;t believe how good my face was getting. If i had a bad breakout it would only take 3 days for that breakout to leave because of Tetracycline. I&amp;#039;ve been off it for a month now and unfortunately my clear skin was as clear i started to breakout after i stopped but it was as bad as my acne was 4 months before treatment. At the moment i&amp;#039;m on Retin A but might be moving over to Accutane if topical does not succeed. For anyone who is scared for Tetracycline. Done be, the side effects are very mild and are nothing close to what they say the symptoms are. Best of luck too anyone trying this for the first time."</t>
  </si>
  <si>
    <t>"It&amp;#039;s effective in no getting pregnant but my experience has been horrible I have a 7 month old and got this at the postpregnancy checkup ..It was okay at first...then I started to bleed it was light but changed and I as on my period for almost 3 months straight it stopped finally but then would start again very irregular ...it might be regulating but I get my period and it lasts almost a week and half on Christmas then gone but came back extremly heavy a couple of days into new years..on top of that I&amp;#039;ve been tired no sex drive and depression. .I get upset and cry and very insecure I get bad mood swings. I hate it. I have a doc appointment th e 23rd Jan to see a doc to get it removed or see my options !! BUT everyone is diff. This is just me"</t>
  </si>
  <si>
    <t>"This was my first colonoscopy and chose Preponik because it would be easier to drink. I normally have constipation problems so I was concerned that it would not work. I mixed it very very well with cold water (3 minutes of mixing) at 4 pm and drank it. It had a nice flavor like orange tang. Then I drank the 8oz of water (one every 30 mintues). I was able to have a bm after 1 hour.  Then I had a dozen for the next 3 hours. I was able to go to bed and sleep. No cramping. No nausea. The next morning, I drank the mixture at 3 am and the 8oz of water (every 30 minutes). I did 4 waters until 6 am because my colonoscopy was at 10:20 am and I was not supposed to have fluids 4 hours before. Preponik worked great.  I would highly recommend it,"</t>
  </si>
  <si>
    <t>"When I started Paxil 7 months ago I was clinically depressed. I had panic attacks that would come several times a day and my body was always tense. I had Obsessive Compulsive Disorder. I was wrecked after an emotional trauma. My brain was on overdrive. Within the first 2 months on Paxil I kept a journal blogging symptoms and changes and after a while I realized I stopped writing altogether. I would always write when I was sad. The medicine kept being more effective as time went on but I eventually got a dose upage from 20mg to 30mg. I have never felt so happy, ever."</t>
  </si>
  <si>
    <t>"I just switched to the ring at my doctor&amp;#039;s suggestion after using the patch for a year and half. I&amp;#039;ve only been using the ring a month but I can not stand it. I initially worried about it getting stuck up inside me or being pushed in too far to reach during sex, and neither of those have been a problem. Unfortunately the heavy vaginal discharge is too annoying to deal with. I know all birth control have side effects and discharge should not be a big concern, etc. I will be going back to the patch since I had no side effects while one it. My doctor switched me after my annual because she felt the higher levels of estrogen in the patch were &amp;quot;not good.&amp;quot;"</t>
  </si>
  <si>
    <t>"The first night I took Lyrica I slept 9 hours. Got out of bed without any pain.  This has been a lifesaver for me.  I am so happy with the results. I am only on 50mg at night.  Not seeing a reason to increase the dose yet."</t>
  </si>
  <si>
    <t>"I was severely depressed. I walked into my doctor&amp;#039;s office in tears. She put me on Celexa 20 mg a day. I am a new woman... it actually helped within the first few hours. I have had sime mild side effects."</t>
  </si>
  <si>
    <t>"Numbs your emotions. Which is fine if you like your positive emotions numb too. Not a serious solution to mental problems, just a way to cover them up. Dont listen to the doctor who tells you to halve your pill every week, you need to taper your dose by 10% and only drop again after about 6 weeks. Please don&amp;#039;t listen to opinions of people who have been on this for only a couple of weeks!"</t>
  </si>
  <si>
    <t>"The first 2 months were wonderful, my periods were lighter and I loved not having to remember to take a pill everyday. The 3rd month hit and everything went downhill. They say the adjustment period is usually 3 months and after that you shouldn&amp;#039;t get any symptoms. A week and a half before my 3rd cycle was to begin I woke up feeling nauseous and had vertigo. At first I didn&amp;#039;t think anything of it because my body is quite sensitive as it is, but then it happened the next morning and the next and now I&amp;#039;m into my fourth month, I&amp;#039;ve missed 2 weeks of work, I can no longer consume solid food and my bowel movements are extremely abnormal. I finally secured an appointment and will be removing it in 2 days. If you&amp;#039;re sensitive to hormones, beware!"</t>
  </si>
  <si>
    <t>"Oh Goodness. It sounds nice b/c you get to the pharmacy and they don&amp;#039;t hand you this great big jug to walk out with. It&amp;#039;s 2 little packets. You mix 1 with 5oz of water twice.  Sounds too good to be true right.  That&amp;#039;s because it is.  You then have to follow that with (5) 8 oz of a clear liquid.  With in 5 hours. By the time I was able to get that down, because remember you have to take into consideration running to that toilet every 15 minutes,  it is now time  to start the next packet.  You have to start the next packet 6 hours before your procedure.  So,  if your procedure is at 9am. You are waking up at 3am to take packet number 2. My procedure 6am. I had to take my first packet at 6pm. My 2nd @ 12am. No sleep for me.  It sucks and $$$$"</t>
  </si>
  <si>
    <t>"This is my first time using birth control ever and the patch was my first choice because my step mama has it and she recommend that I use it cause she didn&amp;#039;t want me to forget to take the pill ever day. So let me tell y&amp;#039;all the patch is good. Sometimes I used to have bad headache a lot when I got on the patch. My headaches got worse to the point I didn&amp;#039;t want to open my eyes. I never had bad cramps I had them but they wasn&amp;#039;t terrible, they were ok. When I started the patch my cramps got so bad I would cry myself to sleep I get back pains and a lot more than now when I&amp;#039;m cramping. I have mood swing all the time now I feel very weak sometimes and nauseous most of the time. I have no skin problems.  The patch is ok sometimes I forget I&amp;#039;m wearing it."</t>
  </si>
  <si>
    <t>"Well I was on contrave for 5 weeks, I did loose weight but wound up having to have gall bladder surgery because it gave me gallstones. I was miserable and tired on this medicine."</t>
  </si>
  <si>
    <t>"I have taken Premarin in the 1.25 strength for over 40 years, it has not stopped the hot flashes and night sweats but it reduces them by at least 50%. I do not have osteoporosis (my Mother and all of my Aunts did) and my bone density is better than most women half my age, a lot of which I attribute to the Premarin. I have never taken prempro or any progestin product, just the Premarin alone.  I tried the half strength, miserable with all day hot flashes so over heated looked like I had a sunburn with heat rash and nasty skin breakouts, so I changed Drs, now back to the 1.25 strength. . My only complaint is that a product like this that ha been on the market over 50 years I do not understand why there is no generic as it is very expensive."</t>
  </si>
  <si>
    <t>"Was diagnosed 8/12/17, began treatment 9/25. I was super pumped. Initially had a slight rash and my thumb didn&amp;rsquo;t work, got too stiff to move two times for like a minute.  Second day I felt great. High energy. Stayed up late. Yesterday I felt like butt all day. Sore. Stomach hurt. Especially when I swallowed food or drink. Today wasn&amp;rsquo;t a whole lot better. At least yesterday I could eat. I&amp;rsquo;ve taken 7 Advil  over quite a long and now I can feel the crappiness coming back on. Called my ID specialist and she told me to stop taking it and come in tomorrow morning. I&amp;rsquo;m disappointed. But I gotta get healthy. My Cd4 counts are 9 and viral load is is 181,000. I just want to get better."</t>
  </si>
  <si>
    <t>"Okay so I&amp;#039;m scheduled to get my bc out in January 2016. I&amp;#039;ve had mine in since March of 2013. I didn&amp;#039;t have my period from December of 2013 to October 2015. Its great. I can&amp;#039;t tell weight gain or not because I was a college freshman. But my depression and anxiety sky rocketed.  I have migraines and headaches. And since I have gotten my period again, I would bleed for week and half to two weeks and be off for a couple of days and bleed again. I saw something on tv and did some research seeing this bc can cause pseudotumor. Which would explain why I have ringing in the ears, hard of hearing, vision going bad, headaches, migraines, and such I ignored it because I thought it was side effects.  But when I go I&amp;#039;ll have them check for this!"</t>
  </si>
  <si>
    <t>"I took the drug orally. I experienced a return of bladder discomfort called Interstitial Cystitis and had to stop taking it after 8 days. The bladder side effects gradually went away, but I had to take Elmiron to heal. The drug is too strong."</t>
  </si>
  <si>
    <t>"I have had bladder and kidney infections all my life, and Cipro has been a lifesaver for over 25 years. I have never experienced any side effects, and feel better within hours/days depending on the severity of my symptoms. I take Cranberry supplements on a regular basis, and it seems to aid in preventing urinary tract infections."</t>
  </si>
  <si>
    <t>"ON 10-5-16, my teen was given 11 doses of doxy, over 9 days, who has auto immune disease/allergies, IgA deficiency since birth, by school clinic Nurse. 2nd dose of different antibiotic in 30 days, fr unresolved Sinus infection turned bronchitis. Nurse advised, in 10 years of administering, no probs, Never NOT worked. My daughter IS NOT WELL. Side Effects made HER SICKER. I became alarmed when short car ride caused motion sickness, weakness while shopping, all weekend she complained &amp;quot;Mom, something&amp;#039;s NOT RIGHT. SOMETHING&amp;#039;s WRONG! My body&amp;#039;s not right.&amp;quot;. Symptoms included: headache, nausea, joint pain in hands, deep sore throat pain, still has congestion in chest, unusual tiredness. I COULDNT GET HER TO STAY AWAKE THIS MORNING!"</t>
  </si>
  <si>
    <t>"too expensive, and doesnt work all the time...  i take 100mg and it could work the following morning but by  then its too late..."</t>
  </si>
  <si>
    <t>"Have bad stomach aches and nausea with this, but also it way better than others that I took for diverticulitis.  Makes me jittery and have nervous stomach."</t>
  </si>
  <si>
    <t>"This medicine provided so much hope regarding the struggle to find ANY medicine that would help the combative nature of schizophrenia._x000D_
Only ABILIFY MAINTANA injection has improved my sons thought processes. _x000D_
He has been less delusional more lucid for the first time in 12 years ,_x000D_
The anger and frustration of daily life has calmed. It truly is life changing. _x000D_
I pray that this medicine can help billions more angry raging delusional young men and young woman . _x000D_
Thank goodness for this INJECTION being on the market for this sad disease that has ruined so many lives in the past . Now I have hope going forward for all diseases that rob the mind and thoughts of many persons . Thank you "</t>
  </si>
  <si>
    <t>"I thought I had a yeast infection &amp;amp; verified that w/ an over-the-counter test. I used Monistat 1 thinking the itching and discomfort would stop. After about 1 hour, the egg came out in a gloppy mess. I experienced severe itching and burning. I got in the shower and tried to get the Monistat off of me. Eventually the shower ran cold, and my efforts were in vain. The itching and burning became more intense. I felt like a baby because I had to grit my teeth not to yell in frustration. As to my pain tolerance, I have several tattoos in sensitive areas. I&amp;#039;d get my hoo-ha tattooed before I ever used Monistat again. It would hurt less. I tried the anti-itch/burn cream for help. It made it worse. I iced my  crotch &amp;amp; begged my spouse for cranberry juice"</t>
  </si>
  <si>
    <t>"I have been on Suboxone for almost a year. I was using 80mg Oxy&amp;#039;s for almost 6 months prior to this drug. Suboxone has saved my life, my marriage, my sanity etc. I do have some side effects but I am used to them. The side effects are constipation, sweating, and sometimes mild headaches. I also had trouble urinating at first. I am ready to taper the dose. I recommend this medicine to all who suffer with opiate dependence like I do. It truely helped me get in a program without being &amp;quot;dope sick&amp;quot; first and it helps with cravings. Good luck to all."</t>
  </si>
  <si>
    <t>"I have Fibromyalgia and degenerative disc disease and acute arthritis. My doctor keeps trying to get me off Soma but I&amp;#039;ve tried practically everything and I always wind up right back on the Soma because it really helps with the fibromyalgia. I&amp;#039;m glad that I know that this drug does work. "</t>
  </si>
  <si>
    <t>"Prednisone has helped me with Bullous Pemphigoid."</t>
  </si>
  <si>
    <t>"Zero effectiveness.  BEWARE!!!  This inhaler will not rescue you from an asthma attack.  This is dangerously ineffective."</t>
  </si>
  <si>
    <t>"Triumeq is brilliant. No side effects. Easy to take."</t>
  </si>
  <si>
    <t>"Started this medicine four days ago. I have been living with back and leg pain keeping me awake most of the night. I also have psoriatic arthritis along with herniated disks and leg pain. I take 300mg at night and it worked from the first night!! Slept for the first time in years, not waking up with pain and remaining awake half the night._x000D__x000D_
I would recommend this medicine to friends and family!!! Thank God the Dr put me on this!!"</t>
  </si>
  <si>
    <t>"I have been on every NSAID there is, both prescription and non-prescription. Finally a doctor suggested I try Voltaren. I&amp;#039;ve been on it about 8 years now, and it has helped me keep my narcotic usage to a minimum. It helps the severe  osteoarthritis pain in my joints along with the muscle pain I have."</t>
  </si>
  <si>
    <t>"I love the Depo shot.  No side effects at all.  I read so many negative reviews before I took my first shot.  I have experienced none of the side effects I read about in the reviews.  I have not had any break through bleeding as many people described.  I have had no periods after the first shot.  Before Depo, I had painful cramps before and during my period.  No pain and no weight gain.  I am so pleased with this form of birth control."</t>
  </si>
  <si>
    <t>"Caused severe itching and hives."</t>
  </si>
  <si>
    <t>"Was prescribed analpram on day 6 of hemorhoids. Finally by day 8 they started to shrink. This stuff is great. "</t>
  </si>
  <si>
    <t>"I started using Zoloft at the recommendation of my doctor who thought I may be experiencing mild depression.  I take 25 mg before bedtime and have been able to sleep peacefully (one thing I could not do before Zoloft).  I am not sure if my better overall mood is because of the drug or the fact that I am finally getting sleep at night, but I no longer burst into tears, scream at my family or contend with overwhelming negativity as I was prior to taking Zoloft.  The symptoms associated with PMS have definitely improved, as well.  I had side effects (shaking, dilated pupils, nausea) for the first two weeks, but have been fine since.  My doctor recommended that I take vitamin B with the medication daily - works well."</t>
  </si>
  <si>
    <t>"I certainly have experienced a time when I attempted taking Suboxone bought off the street and did not know the severity in the true fact that you definitely do have to wait 20 or 24 hours after the last use of heroine until you can start taking the Suboxone for it to work effectively. I did experience skin crawls and severe anxiety and my mind was tripping out in its own bad way. I remember telling myself a person could not even pay me loads of money to try Suboxone again but guess what? I had only the choice later on down the road (after getting arrested) of going cold turkey or Suboxone. I chose Suboxone and tried it correctly and it helped my withdrawals nicely!"</t>
  </si>
  <si>
    <t>"2008 A Fib diagnoses after 2 years of dizziness and feeling &amp;quot;odd&amp;quot;otherwise fit and healthy. 4 Cardio versions and 2 catheter ablations under my belt now. First Doc prescribed cardio version and Amiodorone , horrible side effects. Went to a Cardiologist that specializes in A Fib. Tried two ablations. Effective for a awhile but after last cardio version prescribed Flecainide. Still get breakthroughs for short durations but the strange feelings and emotional drain after incidences are the most debilitating. I just take a Klonopin and a nap. 100mg twice a day every 12 hours. 73 year old Female"</t>
  </si>
  <si>
    <t>"I started Victoza about two months ago with Metformin and Glimepiride. Blood sugar was running close to 200 but is now 85 - 110. Side effects, nausea, loss of appetite, small helpings fill me up. This seems a small price to pay for the end results. Thank you."</t>
  </si>
  <si>
    <t>"Bulging disc in my neck flares up once a month or so hurting so bad even my eyes and ears hurt. Esgic Plus locks the pain out without knocking me out."</t>
  </si>
  <si>
    <t>"I love this birth control. No weight gain, acne cleared up, shorter/lighter periods. Only problem is I can&amp;#039;t tolerate wearing my contact lenses for very long (no more than 4hrs). Best thing about it, no babies!"</t>
  </si>
  <si>
    <t>"I&amp;#039;ve had this birth control for about 4 months now and I hate it because my period lasts for 2 weeks to a month! When I first got it I had my period for 3 weeks. I was going thru so many mood swings and I thought it was from my post partum and lately I&amp;#039;ve been really annoyed with anything and everyone, the second month my period lasted about 2 weeks the third month I got it twice ! Now I&amp;#039;m in my fourth month and I had my period from 4/18/17 til today 5/12/17 &amp;amp; its so heavy!! I just want to stop the bleeding! I should&amp;#039;ve just tied my tubes ! "</t>
  </si>
  <si>
    <t>"My husband took 3 Imbruvica before bedtime and died from sudden cardiac arrest the next morning."</t>
  </si>
  <si>
    <t>"I&amp;#039;m 46 and recently diagnosed with ADHD.  Straterra is the first and only medication I&amp;#039;ve tried for this condition.  I&amp;#039;ve been on it for 2 weeks and notice profound improvements in my ability to concentrate, absorb material, and complete tasks.  That is what I had hoped to achieve with Straterra.  However, I am experiencing some unpleasant side effects, including difficulty urinating (very slow flow and the sensation that I&amp;#039;m not finished after my bladder is empty) and &amp;quot;frothy&amp;quot; ejaculations during sex that occur without any sensation of orgasm.  For now, I can accept the trade off, as I am much more productive at work.  But I&amp;#039;m really hoping these side effects disappear or diminish."</t>
  </si>
  <si>
    <t>"Inserting and retrieving the nuva ring takes some getting used to but after a few tries, you&amp;#039;ll get the hang of it. The side effects, however, were so overwhelming I stopped using the nuva ring after 2 months.  The positives were I didn&amp;#039;t have to think about it everyday and normally I have acne but on nuva ring I didn&amp;#039;t experience break outs. The negatives were my mood. I was irritable, depressed and cranky after about a week on the ring. Generally I&amp;#039;m mild tempered,  sweet and forgiving. Not on nuva ring. I was overly emotional; crying, yelling, grumpy, annoyed. It was affecting my quality of life so I removed it. I&amp;#039;ve been off of it for over a week now and feel like my goofy playful self again.  I&amp;#039;ll never go back. Its not worth it."</t>
  </si>
  <si>
    <t>"I am an avid hiker and for bug bites, poison oak, poison ivy, and poison sumac there is nothing better. I am never without it after suffering from poison oak."</t>
  </si>
  <si>
    <t>"This product helps keep sinus pressure down which is turn helps keep my ear pressure down.  I&amp;#039;m prone to sinus/allergy dizziness and Norel SR seems to help."</t>
  </si>
  <si>
    <t>"I was constipated for 3 days, very uncomfortable, in pain, so I figured I would give this a try. It worked wonderful. I took the highest dose, 4 tbsp, about 3 hours later I finally pooped, then pooped 3 more times through the day. Needless to say I felt much better! I definitely recommend this, even for the worst constipation, it definitely cleans you out. Oh yeah, I bought the mint flavor, which isn&amp;#039;t that bad, you just have to get past the chalkiness of it. Just shoot it down quick. I will be using this again for future problems, maybe try another flavor, I would imagine they are all probably chalky."</t>
  </si>
  <si>
    <t>"I was taking Pepcid before for GERD  and indigestion twice a day for several years. The night episodes started becoming more frequent lately, so my doctor switched me to Prilosec. After a week, I was getting a sore throat constantly, constipation, and lots of stomach gas. This is day 11, and I stopped taking the Prilosec. I took a Pepcid AC last night to get some relief, and slept well."</t>
  </si>
  <si>
    <t>"I&amp;#039;ve experienced recurring back spasms for many years. At times they are unbearable. Amrix really worked at easing the spasms, but I noticed a jittery feeling the next day. I also felt very shaky, but not dizzy, just jittery. It took about 24 hours after I stopped the medicine before the jitters went away. I also had a little slurred speech after one day of Amrix. I stopped the medicine and of course the spasms returned. "</t>
  </si>
  <si>
    <t>"My GP was originally going to go with a three times a day painkiller/anti-inflammatory, but I asked for a once a day. He prescribed diclofenac, 100 mg. I like the once a day, but for my foot aggravation and pain have just not noticed it as being all that effective. I did have the side effect of sensitivity to sun."</t>
  </si>
  <si>
    <t>"Not bad at all. Held my breath and downed the whole 16oz in one chug. 45 mins later, plenty action in the plumbing. No pain, no nausea. Don&amp;#039;t believe everything you read."</t>
  </si>
  <si>
    <t>"I have been taking this for over 1 year every day. I love it!_x000D__x000D_
Pros._x000D__x000D_
I went from 289 to 175 that is like 115 lbs lost!!!!_x000D__x000D_
I feel so much better about myself and my apprearance!_x000D__x000D_
I have never had so much energy and been so productive in my life!_x000D__x000D_
Cons._x000D__x000D_
You really wake up several times in the middle of the night, so you do not sleep enough but you get use to it._x000D__x000D_
Exercise is very important along with changing your eating habits._x000D__x000D_
The first few days your are kinda in a dreamlike state."</t>
  </si>
  <si>
    <t>"It was the worse decision ever to have Paraguard in me. Continuous discharge made me feeling depressed and worried about the bad smell. I had it for a better relationship, but it ruined the relationship as I bleed continuously and lost confidence. I started to loose my hair, then recently, severe eczema covered the whole face and neck area. I could not sleep as it caused severe itchiness. I had mild eczema when I was young but last week, it was developed so quickly and severely. So I decided to take it out. I have not got any other treatment except taking Paraguard out, then no discharge, bad smell, eczema... all gone. Now my partner and I are working together to find natural contraception. Mutual understanding made us bonding more together"</t>
  </si>
  <si>
    <t>"This medicine is AMAZING. I was on the medication &amp;quot;Adipex&amp;quot; for 3 months - and that is the legal limit and in 6 months I can go back on that medication.  My doctor was thorough in giving me options - we jointly decided on Belviq.  My doctor warned me I would not lose weight as quickly as I had on Adipex.  So far, I am still losing 3-4 pounds a week with Belviq. I have lost 32 pounds with Adipex and another 6 pounds in two weeks on Belviq. I am totally satisfied and no side effects.  It is worth what I am paying."</t>
  </si>
  <si>
    <t>"I experience an allergy-like response in my sinus and most likely is the cause pain behind my eyes.  I believe I have had a rash also.  I thought it was poison ivy but it was all over in different places._x000D__x000D_
_x000D__x000D_
My eyes seem drier also.  The cholesterol lowering effect has been huge!  My doctor and I decided to go back to Crestor at a lower dose."</t>
  </si>
  <si>
    <t>"This is not good I thought I was leaving this world I&amp;#039;m still experiencing side effect I took it yesterday through the IV and I got really paranoid it was the worst feeling it might not cause this feeling for some but I can related to anyone who has had a side effect from this med. If I have a headache next time I know what not to do when I go to the ER.  I thought I was the only one but thanks to the internet we can share our experience. I would think they where using us as lab rats that med has weird side effects I&amp;#039;m still feeling it. I took it on 9/6/2015 and today I feel jittery &amp;amp; can&amp;#039;t relax.  I gotta move around a lot and I feel like taking off running its just the worst feeling."</t>
  </si>
  <si>
    <t>"This medicine has been life changing! I was always told my rls is in my head and not real. It&amp;#039;s just me being worried or nervous. Thankfully, I asked my dr. She told me, it&amp;#039;s very real and asked my symptoms. They matched perfectly with all rls symptoms. I take Gabapentin before bed. It takes about 30 minutes to kick in, but when it does, I&amp;#039;m able to relax and sleep. When I get out of bed in the morning, my legs don&amp;#039;t ache because I&amp;#039;m no longer moving them all night. Please seek medical help if you are struggling with rls. This medicine might not be for you, but whatever medicine works is worth it!!"</t>
  </si>
  <si>
    <t>"This was given for a PTSD head trauma and ocd attacks. It feels like a placebo pill. Does nothing. I feel worse."</t>
  </si>
  <si>
    <t>"I finished taking epclusa  in November 2016 after it was found  that I still had  hepatitis C genotype 3 even after I was treated in 2005 on an interferon ribavirin regimen for 26 weeks.  Just two days ago I received the news from my infectious disease doctor that Epclusa did not work that I still have been found positive with the hepatitis C virus.  For my wife and I this is very sad news and we are at a loss now as to what to do.  My doctor is at a loss and he has no clue on what to do next and I am reaching out to anyone that is reading this if they have known anybody that has taken this new drug and it has failed them what were the next steps that they took. "</t>
  </si>
  <si>
    <t>"Pain was so bad in the back of my legs. Had to take pain medication to stop the pain. Doctor will put me on something else."</t>
  </si>
  <si>
    <t>"last 15 tears of taking Klonopin have been a total improvement of my quality of life. and an improvement in anxiety to the point where I am like the friendliest guy in town so to speak. where as before taking Klonopin I had severe social  phobia . as a result the stress was definetly related to making me get cancer at 40 years of age. it works. buspar and all the other more popular anti anxiety meds did not work and I don&amp;#039;t want to stop taking Klonopin.     William P."</t>
  </si>
  <si>
    <t>"I have just done 8 weeks &amp;amp; I&amp;#039;m on a 24 week course. I&amp;#039;m 54, My Enzymes have come down to 51 &amp;amp; the other 19. I&amp;#039;m having monthly bloods done &amp;amp; my liver function is normal now. I had slight pain under my ribs probably 8 times over a 3 week period but has gone now maybe my liver adapting to the change. Mild headaches, dizzy. I was on Interferon &amp;amp; Ribavirin but relapsed I&amp;#039;m hoping this works."</t>
  </si>
  <si>
    <t>"Got diagnosed with BV (likely culprit is new sex partner) and am now on day 4 of the 7 day treatment. Really didn&amp;#039;t have the fishy smell (thank goodness) but definitely had the thin, whitish discharge and was generally uncomfortable down there. First two days the discharge was out of control but now by day 4 it has decreased a lot (although not totally gone). I&amp;#039;m also still slightly itchy and really irritated down there. _x000D__x000D_
With the exception of the really dark urine, I haven&amp;#039;t had any major side effects. My biggest fear is that I will get a yeast infection after this, so considering getting some probiotics to take to try and counter balance that."</t>
  </si>
  <si>
    <t>" I wish I would have read the reviews on this before I used it. I normally get the ovules and not the prefilled creme ones, but I guess I grabbed the wrong ones. Me being me I&amp;#039;m thinking it&amp;#039;s all the same. WRONG! This feels like a demon is unleashing fiery hell inside of my vagina. Like he called his demon friends and said &amp;quot;hey lets burn the roof off this vagina&amp;quot; and they did. This is worse than than the damn yeast infection. I would not recommend anyone try this. I&amp;#039;m not sure if I should see my doctor tomorrow or not for this but this is completely unacceptable."</t>
  </si>
  <si>
    <t>"Diagnosed March 2014, and have been on Copaxone (3x weekly) since May 2014. Two MRI&amp;#039;s since (Oct &amp;#039;14 and June &amp;#039;15) have shown no change. Had one exacerbation in April. Overall I am pleased. I do have site reactions, red itchy lumps, but worth it to have little to no progression. Early in treatment I had hair loss for 3 months, but that did stop. Plan to continue this treatment."</t>
  </si>
  <si>
    <t>"I have gained 12 lbs in a month!  My feet/hands swell so bad that I take a water pill. I am so FATIGUED..no energy, get out of breath and have had several migraines lately..which is not normal for me. My pulse is low all the time and blood pressure is 135/85. I was on Hyzaar for years and it worked great."</t>
  </si>
  <si>
    <t>"i was on the verge of disaster, my psychiatrist introduced aripiprazole 10 mg with least dosage. in the beginning i faced stomach problems which ended in a month time. the best result i received only after 4 months usage"</t>
  </si>
  <si>
    <t>"I have been taking 25 mg of Exemesane for 22 days now. After the first week I started having a cough with clear phlegm everyday. I recently had bad headaches that lasted 3 days. I had to lay in bed with lights off. I also have been having diarrhea and nausea with some vomiting the past week.  Two nights ago I had very uncomfortable heartburn, I had to sleep sitting up. I have also had increased bone/joint pain and fatigue. I hope the medicine is working because I really don&amp;#039;t like feeling ill on a daily basis. I will discuss these side effects with my doctor next week."</t>
  </si>
  <si>
    <t>"I just want to say thank you to anyone who was involved in making this medicine possible. I started taking this medicine to stop drinking and it has worked a treat. As an added bonus it has also aloud me to stop smoking as drinking was my trigger for having a puff. I have nothing but praise for this wonderful aid. I feel reset, like I am kid again and I am 48 years old."</t>
  </si>
  <si>
    <t>"I find that Excedrin does not do a great job for treating my osteoarthritis pain. It does a fantastic job with headaches, so I use it for headaches primarily."</t>
  </si>
  <si>
    <t>"Worked well to keep me stable but caused significant weight gain 50 pounds."</t>
  </si>
  <si>
    <t>"2 weeks after starting 15 mg I started having insomnia, increased anxiety, and aggitation. Apparently these can be rare side effects. I am stopping the medication."</t>
  </si>
  <si>
    <t>"By BMI I am overweight but not obese, and was tried on the patch and several different birth control pills without success. Bled more often than once per month and/or longer than 5 days/month. I was given samples of Loestrin FE 24 which worked flawlessly for 3 months, so prescription was written for Microgestin 1/20 (generic form).  After 1 week of Microgestin, I was 3 *hours* late with 1 pill (1st time I have missed ever).  By the time I took the late pill, breakthrough bleeding had already begun.  A week later still bleeding and it has become stronger - still not as strong as a regular period had been.  Going back to Loestrin FE 24, hope it works again."</t>
  </si>
  <si>
    <t>"I have been taking SSRIs on and off since I was 28 for acute and chronic anxiety/ often exacerbated by hormone changes. They have never levelled me and often give adverse side effects but have given me time out. Since turning 40 (I&amp;#039;m nearly 41!) I have been suffering terribly with stress induced/hormone induced anxiety and had 6 months on sertraline (the last of SSRIs I wish to ever try!). My lovely new Dr suggested venlafaxine. Now this is not a drug to mess with. I was on 150mg of sertraline, so doc felt I could happily transfer over to 1 week of 75mg venlafaxine in the am and then the same plus 75mg in evening after the first week. Woooo I was tired. Couldn&amp;#039;t stop over sleeping but after 4 weeks feel the best I ever remember!"</t>
  </si>
  <si>
    <t>"Most effective antidepressant. Works way better than SSRI and Effexor."</t>
  </si>
  <si>
    <t>"I took Zelnorm for Irritable Bowel Syndrome for about 2-1/2yrs. From the first dose my abdominal distention, bloating and pain disapeared by morning.  It was a miracle drug. When I didn&amp;#039;t take it my quality of life was non-existent. I tried many medicines over the years, none helped.  Just had to &amp;quot;wait out&amp;quot; the severe pain and bloating. Feel Zelnorm should be available for those individuals not at risk for cardiovascular problems. Unfortunately there isn&amp;#039;t anything else that works in the same way."</t>
  </si>
  <si>
    <t>"I&amp;#039;m 28 and I was diagnosed with  Pseudotumor  a little over two years now I&amp;#039;ve had a VP shunt an LP shunt  and multiple lumbar punctures,  I&amp;#039;ve been taking  Acetazolmide  and I&amp;#039;ve had no side effects so far...  but I&amp;#039;m still having really bad headache&amp;#039;s and swelling of my eyeballs,  so yesterday my neurologist decided that instead of taking two  pills in the morning and two pills at night,  I&amp;#039;ll start taking three pills in the morning and three pills at night.  I just want to feel better!"</t>
  </si>
  <si>
    <t>"Took not even a full 15 mg tab one night for sleep issues..never again. Slept OK but lost entire following day through groggy dizzy bad humoured mood ..absolutely terrible the rest are in the bin .."</t>
  </si>
  <si>
    <t>"I&amp;#039;ve dealt with anxiety for a long time and it took the extra step to see a professional about it. I suffered severe weightlose and disconnection of personal relationships but let me be the first to say BuSpar can change that for some. I was first on SSRIs and they only made it worse and was constantly reading about my condition and medications with a fear of demise in the end for it all. Give this medication time and try increased dosages with your doctor&amp;#039;s approval. They&amp;#039;re are a lot of reviews for BuSpar where people &amp;quot;have no effect&amp;quot; but I firmly believe they did not give it time to work. Also know that you are not alone and the road to finding peace is a struggle but the ease and enjoyment of life has such rewarding worth."</t>
  </si>
  <si>
    <t>"I found the taking nortriptyline was very helpful especially when your head is hurting beyond a 10 . When your in need of some super relief in minutes. "</t>
  </si>
  <si>
    <t>"Ok so I definitely bought this before reading the reviews but my experience wasn&amp;#039;t nearly as bad as others. I put in the egg around 12am and had to wake up and drive with some people for 16hrs. Yea very uncomfortable being in the car and I started reading reviews and started really getting scared, but at the same time it wasn&amp;#039;t as everyone else was saying. It did itch and got a burning sensation but I forced myself to just ignore it with some heavy music. I did have A LOT OF DISCHARGE. And that worried me because it did seem like it got worst. But when I actually went back to sleep and woke up this morning (about 36hrs) there wasn&amp;#039;t any discharge just itching. So I put on the cream and now about 40 hrs later I feel normal again."</t>
  </si>
  <si>
    <t>"I started Macrobid yesterday and I felt okay but today I&amp;#039;ve had the most horrible painful stomach cramps and the weirdest constipated diarrhea I have ever had. I am constantly feeling like I need to throw up and the bowel movements and pain are what prompted me to do some Internet digging. I have taken four of  100mg pills in two days and I refuse to take another. At work today I nearly tripped several times and I was disoriented, felt sick, and had difficulty walking straight. There are other meds out there and while I know that everyone reacts differently to medication, I seriously would not wish this stomach/abdominal pain on anyone; it is incessant and keeping me from sleeping. I pray for alleviation tomorrow but fear it may take a few days."</t>
  </si>
  <si>
    <t>"I cannot really say if this medication works, as I had to stop it due to side effects.  I began to experience tinnitus day 1, mild at first.  By day two it was much more noticeable and unbearable.  I have been off the Contrave for three days now and still have tinnitus.  My doctor advised it could take up to a week or longer for the tinnitus to subside.  I&amp;#039;m hoping it goes away soon, it is very unpleasant!"</t>
  </si>
  <si>
    <t>"Finally had my second injection of 2016 Synvisc, why did I waited for so long? Surgeon treated my right knee with Synvisc over 5 years ago during surgery, however un-sucessfully rebuilt my right knee.  Was unaware of the relief that Synvisc drug possesses.  I was in constant pain with both of my knees right being the worst, sometimes a 10, don&amp;#039;t get me wrong Synvisc did not cure pain it still happens from time to time but no spikes and so far no 10&amp;#039;s!!!!!!!  I had double meninscous tears, ACL tear and osteoarthritis right knee. Left is not too much better but ACL intact, sometimes a 6 but not 10 like right was. Only pain was a normal blood draw my Doctor froze area, I sat up to watch injection.  Immediate relief stayed off knee as requested"</t>
  </si>
  <si>
    <t>"Near my 21st birthday I started to suffer with bad acne, i would get big cysts that would last for months and months and would not go away until my doctor drained them.  I was feeling extremely low about myself and never wanted to see any of my friends or my boyfriend, even going to school or the market was a nightmare for me. My dermatologist decided that it would be best to go on accutane. I was put on 40mgs daily for six months. I am now on my sixth month and currently suffer from one tiny pimple. The first 3 months were hard because your skin will purge and take all the gunk underneath out. The side effects i have experienced are dry lips, eyes, a runny nose, and extremely dry hands. I contemplated accutane for months, its worth it"</t>
  </si>
  <si>
    <t>"Have been using sertraline (generic version) for about a week. I take it at night, but still have troubles calming my mind enough to sleep. Actually the nights are bad..have nausea, no desire for sex at ALL, a general grey, blah feeling. Kind of like boredom, only nothing can snap me out of it but in the morning, I can wake up, go about my day, smile for the first time in a very long time. My family and friends have noticed a huge change in my mood, my appearance, everything. The only bad part is trying to convince myself that I need to eat. The nausea is just too overpowering sometimes but yes, still like it, still will keep taking it."</t>
  </si>
  <si>
    <t>"This medication has been excellent, and I have had not adverse effects from it."</t>
  </si>
  <si>
    <t>"I have fibromyalgia; my doctor prescribed Tramadol (Ultram) between 50-200 mg/day as needed. It worked great for about 6 months. Then I started itching all over. The itching was worse than the pain. I find that now I can only take 50 mg/day (before bed). If I take any more than that, the itching returns. Benadryl only helps a little. It was a wonderful medicine for me while it lasted."</t>
  </si>
  <si>
    <t>"Developed deep depression. Resisted drugs for a while. GP recommended zoloft. First four weeks were hell then it has been excellent.The best I have felt for years. In Australia so drug very cheap. $13 dollars for month"</t>
  </si>
  <si>
    <t>"I would have a hives outbreak occasionally and went to see an allergist who just told me it had nothing to do with food and to take 1 zyrtec 2 if they were bad. I had an outbreak and they went down but it took awhile to work. I decided to get a second opinion with another allergist who ran tests and finally told me to take a zyrtec everday for life. He said if I felt an outbreak wanting to come to take a second one. I am happy to report this has actually worked I have gone 7 months with no hives outbreak! It feels wonderful to have my life back without worries of an outbreak! Please talk to your doctor about this recommendation my allergist gave me, I hope it helps someone out there. :)"</t>
  </si>
  <si>
    <t>"I&amp;#039;m on my second month of Minastrin 24 Fe and I have to say that I really haven&amp;#039;t had any real problems on this birth control. I had accidentally forgot to take my birth control for a day about two days ago, so yesterday I took 2 when I remembered I didn&amp;#039;t take it (followed instructions) and started spotting soon after. The next day I woke up to my &amp;quot;period&amp;quot;, which wasn&amp;#039;t expected until October which is in about a week and a half. I&amp;#039;m now on my &amp;quot;period&amp;quot; for the second day. I also know that you aren&amp;#039;t supposed to smoke cigarettes on this birth control. Also, I have multiple mood swings a day due to Min24Fe, but I pull myself together. Nothing too bad that a person can&amp;#039;t handle."</t>
  </si>
  <si>
    <t>"I have had no side effects to date, and the medicine quickly relieves symptoms. Best medication I have taken for treatment of migraines."</t>
  </si>
  <si>
    <t>"Miracle medicine.  I am not the same person.  My mind stopped racing, thought I had OCD but that hyperness is gone.  I am easier to be with and around, sleep better.  Have had no weight gain.  I forget a bit more it seems but can live with that. Don&amp;#039;t snap at people, calmer, overall just better."</t>
  </si>
  <si>
    <t>"Lost 44 lbs in 4 months but had to stop because blood sugar and blood pressure got too low."</t>
  </si>
  <si>
    <t>"I have been on Belviq for 3 days now and I was worried that I might not see any weight loss.  I have joined the gym at work and I work out 3/4 days a week.  After reading some of the positive responds, I am very hopeful that I will lose weight.  I hope that I have a successful story as above, and not a story that I can not lose anything!.  Just for the record I feel great taken 2 pills a day and I have not had any headache&amp;#039;s at all, (I hope that it stays this way)."</t>
  </si>
  <si>
    <t>"I got Skyla placed early Aug. The insertion hurt pretty bad. I jumped &amp;amp; wanted to cry. 3 days later, I was still extremely crampy, nasueous &amp;amp; dizzy. I figured I just needed to get used to it due to the fact that I have endometriosis so it may just be more uncomfortable for me at first. But then, about 2 or so weeks later, I got extremely severe sharp cramps 2 days before I started my period. The day before I started my period, I was fine. I started &amp;amp; it was pretty bad cramps, but bearable. Then about a week and a half into my period, (I usually last no more than 6-7 days.) I started getting severe cramps again, only 5x worse. For 3 days I couldn&amp;#039;t do anything and I&amp;#039;m currently still on it. (Aug 30th-Sept 15th) I got it removed yesterday."</t>
  </si>
  <si>
    <t>"I started taking lyrica about 4 years ago for fibromyalgia and found it lowered my daily pain by about 60%.  While I do not suffer from GAD, I have always had feelings of anxiousness and physical feeling of restless uneasiness, and also restless leg syndrome. It was an unexpected side benefit that the lyrica helped control these feelings. After about a year and a half of taking 150 mg twice a day, I began to worry about addiction, and decided to cut back in an effort to possibly quit altogether. I soon found that my anxiousness and restlessness seemed worse than before, so I went back to my full 300mg per day dose, and have remained at that dosage. While on lyrica, I intentionally lost 35 lbs, and have not gained any weight back for 3 years"</t>
  </si>
  <si>
    <t>"I just started my second pack of microgestin fe 1/20 and I cannot complain! I definitely have the side effect of feeling a little sick, but that is to be expected. My first month of using it I also had started working out and I actually lost 7 or 8 pounds, so I had no problem with my weight. I&amp;#039;m sure it is based upon your body, but if you maintain a healthy lifestyle weight gain should not be a problem. _x000D__x000D_
I started taking this due to the unreal pain I was experiencing while I was on my period. This past one was nothing! I had zero pain and it was extremely light and only lasted about 2 days. It was so nice! My only complaint is my stomach hurting during the first few days of pills."</t>
  </si>
  <si>
    <t>"Was a life saving medicine for me! Extreme low dosage worked 25-50mg. No side effects."</t>
  </si>
  <si>
    <t>"I have experienced moderately severe depression for my entire adult life, and have taken a variety of SSRIs and SNRIs on and off for 20 years, as well as a few drugs in trial stages and not yet on the market. None of them did a whole lot for me, though Brintellix actually did improve my mood, sleep patterns, appetite and social functioning. I hesitate to call anything a wonder drug, and I fully acknowledge that there are a ton of factors in play and everyone responds differently, but Brintellix is far and away the best antidepressant for me, and the only one that works as desired. To top it off, it does not produce any noticeable side effects, for me. Now if it were only off patent or better covered by my insurance, I&amp;#039;d be happy!"</t>
  </si>
  <si>
    <t>"I have been on Venlafaxine for 20  years started on the tablet then changed to the MR capsules. nearly gave up on them as side effects were bad but stuck with them and they were a hugh help specially the slow release capsules, now however my gp change me back to the tablets as the capsules were too expensive for the practise to prescribe. I&amp;#039;m now on 75mg twice a day and I&amp;#039;m finding that for a couple of hours after taking I&amp;#039;m on a high and everything is right with the world but the hours between are really bad, also if you forget to take a tablet the withdraw symtoms are horrific stomach cramps, vomiting, migraine headache, shakes to name a few.  No such problem with the slow release capsules so if your Dr prescribes venlafaxine ask for the MR"</t>
  </si>
  <si>
    <t>"I took one dose of this hideous drug.  Within 24 hours I started experiencing horrible hip pain, then shoulder and back.  I have been unable to go about my daily duties because I am overcome with pain and fatigue.  It is a week today. When will this be out of my system?"</t>
  </si>
  <si>
    <t>"The implant was painful but not nearly as bad as anticipated. The cramps afterwards are like medium-heavy period cramps. Easily dealt with w/ Tylenol, etc. I believe its worth it. Don&amp;#039;t let other people put you off, babies are much worse."</t>
  </si>
  <si>
    <t>"I first had symptoms when I was 17 yrs old.  Was not diagnosed until I was 25 during an exploratory surgery to find out what was wrong with me.  I am now 67, have had three surgeries, 2 for blockages and a variety of meds.. This last surgery did not go well and my crohn&amp;#039;s became worse.  The doctor recommended I go on Remicade.  Have had three treatments with no improvement, extremely exhausted.  During my treatments I developed chest pains, had an angiogram, everything fine.  Then became very short of breath, fever  and got water on the heart from the procedure.  Will be discussing this with the doctor and requesting I stop the treatments.  I have not had a rewarding experience with Remicade.  Not sure what my options are going forward."</t>
  </si>
  <si>
    <t>Azo Urinary Pain Relief</t>
  </si>
  <si>
    <t>"I have had an issue for many years where I could not shut my brain off when I went to sleep.  My doctors had tried Xanax, Valium, sleeping pills (over counter and prescription) and though some worked initially they did not completely work for me.  I was talking to a Psychiatrist friend of mine and they suggested that I try Trazodone. After researching it and seeing that it was an anti-depressant I was extremely skeptical and concerned about side effects. I started with 50mg at night and the first night I took it was the best nights sleep I had in a long time.  I am now on 100mg at night and always have great nights sleep. The only side effect I have is vivid dreams."</t>
  </si>
  <si>
    <t>"My dr gave me two sample packs and told me to take all the 10mg tablets and once I was done I could go up to 20mg if I needed it, but I continue to get a prescription for 20mg and cut them in half so it lasts me twice as long. She told me I would have upset stomach the first night and that was literally the only bad side effect I had! I take it after dinner/before bed. Right away it made me feel more awake, able to handle things my stressors better, and gave me a general sense of well being. I can still get aggravated so I don&amp;#039;t feel like a zombie, and I&amp;#039;m still able to have the big O. I am 36 and have tried 10 or so different antidepressants over the years since I was in my late teens and nothing has ever worked as well as this."</t>
  </si>
  <si>
    <t>"So, this is the only pill I&amp;#039;ve ever been on, so I don&amp;#039;t have much to compare it too. However, after reading all the negative reviews, I felt I should chime in. I&amp;#039;m on my second month of this pill and I&amp;#039;m almost done with it. So far, it&amp;#039;s actually helped regulate my weight which is awesome. The first month was kind of rough, I was spotty the entire pack. Once I started up the second pack, everything cleared up and I&amp;#039;ve been good since! Worst part of this pill: no sex drive. It really does dry you up. I&amp;#039;m hoping this clears up after the 3rd pack because my doctor told me to give it until then."</t>
  </si>
  <si>
    <t>"so i just got my 3rd one put in yesterday ! my last 2 were perfect . i think the whole &amp;quot;weight gain&amp;quot; is in peoples head! and a lot of people use it as a quick cop out. &amp;quot; oh i gained weight because the birth control.&amp;quot; but my personal experience is great no periods. no crazy mood swings. no weight gain. and no babies !! i definitely recommend it! but everybody has their own experience and everybody reacts to things differently , but me personally i love it !"</t>
  </si>
  <si>
    <t>"I got mine put in February 2015 and I couldn&amp;#039;t be happier (and im only 18). I struggled daily to remember to take the pills and I just finally said I needed something different. I talked to my doctor about nexplanon and she suggested that it would be a great idea. Im only using for my period because they would be so heavy, painfuk, and make me practically bedridden the whole time but since the nexplanon I have no complaints. I love it and I would definitely recommend it. The best part is you don&amp;#039;t have to try to remember to take something everyday, you just go about your day."</t>
  </si>
  <si>
    <t>"This is only my 3rd week with the Nuvaring, but I like it very much! I seem to have all of the good side-effects and none of the bad ones. I find it does not make me emotional, which was my major problem with the pill. It has made my skin very clear and acne free and my breasts are bigger. I did notice that my vagina smelled a bit odd the first 3 days, but I think my body just had to get used to something new. _x000D_
_x000D_
I had bad experiences with the pill, the Mirena IUD and the copper IUD so I am very happy to now have something that works."</t>
  </si>
  <si>
    <t>"I suffer from depression and anxiety. I was on a number of meds before my doctor put me on Lexapro.. they were all horrible and made my anxiety worse. I was starting to lose hope that I would never find a medication to help. Thankfully Lexapro is helping! It&amp;#039;s a lifesaver!! I could tell a difference after the first day..I&amp;#039;m much more &amp;quot;normal&amp;quot; I don&amp;#039;t fly into a rage so easily, I don&amp;#039;t feel overwhelmed constantly and I&amp;#039;m not irritated all the time for no reason. My moods are much more stable. Before Lexapro I seriously felt like I was losing it. My husband even told me he notices a huge difference in me since being on this. I&amp;#039;m also prescribed klonopin for my anxiety but since being on Lexapro I haven&amp;#039;t had a need to take it. I love Lexapro!"</t>
  </si>
  <si>
    <t>"I just started taking 25 mg a day a few days ago. So far I&amp;#039;m tired after taking it and very thirsty. I do feel good after the drowsiness wears off and am already starting to feel good. My jaw hurts a little and slight headache. I will post again in a few weeks."</t>
  </si>
  <si>
    <t>"I got Lilletta inserted in Oct 2015 which was pretty painful.Since then my experience has been very disappointing and nothing at all like what my doctor said it would be. I was advised that my periods would shorten and they havent. I kid you not I have had non stop brownish discharge everyday since Ive gotten it inserted with the exception of a day or two here and there. When the discharge stops I then get my period. Period ends back to discharge. My doctor has prescribed Prempro to supplement and hasnt helped at all. Im beyond livid. Its ruining my life to constantly have to worry about the discharge. The doctor offers no explanation besides your body is rejecting it. Needless to say Ill be looking to take it out ASAP. Its July now."</t>
  </si>
  <si>
    <t>"I&amp;#039;m 18 years old and just got my first one today along with two other shots which were required for school. Hurt like hell compared to the other two. Maybe less than a minute after I started to feel dizzy, nauseous, vision blurred, had difficulty breathing, threw up... Nearly fainted, had to be brought to a bed via wheelchair. Probably the worst I have ever felt. Hours later, can barely move my arm without feeling pain, even though the other arm (which got two shots) feels fine._x000D_
I&amp;#039;m not going to say no one should get this - fainting is obviously better than cancer. I personally would not do it again, especially considering I do not plan to have sex later in life."</t>
  </si>
  <si>
    <t>"I had Skyla put in about 2 weeks ago so this is more about the insertion as my body&amp;#039;s still adjusting. I did the ultimate &amp;quot;do not do&amp;quot; and read all the online experiences and horrific outcomes the night before my appointment. I was so anxious I almost cancelled as I&amp;#039;m not good with pain. I took 500mg ibuprofen an hour before and ate breakfast as instructed. My doctor didn&amp;#039;t use numbing cream or anything. Having the Skyla put in was no walk in the park, its way less painful than kidney stones and gallbladder attacks I&amp;#039;ve had. Do recommend taking the day off work since the cramping, while not unbearable, was pretty intense. Spotted for 2-3 days after and am just now stopping random cramps. So far I&amp;#039;m extremely happy with it"</t>
  </si>
  <si>
    <t>"My 17 year old son usually gets injection, and has never had side effects. Tuesday afternoon he got flu mist instead of injection, and by Wednesday night he had moderate fever, headache, body aches, and fatigue.  Next time he will get injection, for sure."</t>
  </si>
  <si>
    <t>"I started contrave on 1/2/16.  I am 5 ft 7 inches and my starting weight was 241.4.  I am 33 years old and have always struggled with weight.  Immediately I noticed that my mood was improved.  I also have almost no desire to drink alcoholic beverages or smoke (which I was doing fairly regularly).  I have had minimal side effects up to this point besides the occasional constipation or headache.  _x000D_
_x000D_
As of today I weighed in at 229.8.  Not sure if this is the progress that is expected but so far I am happy.  That puts me at a loss of approximately 0.55lbs per day for the past 21 days."</t>
  </si>
  <si>
    <t>"Developed acute insomnia immediately following a bad concussion. I would doze off but would wake up within 30 minutes, unable to fall back asleep for hours at a stretch. Tried several sleeping medications (off-label use trazodone, Ambien, melatonin, OTC sleep aids. with no success for several weeks and was getting desperate.  A mere 3mg of Doxepin saved my life. I slept for six straight hours the first night and it only got better and better.  I take 3mg around 9pm, sleep from 11pm to 6am very reliably and have few side effects besides a small amount of weight gain (about five pounds in my first two weeks) and slight drowsiness in the mornings and mid-afternoons.  I&amp;#039;m so grateful to have my sleep back."</t>
  </si>
  <si>
    <t>"8 week post treatment, Hep C virus free after 3 weeks on medication. Total of 4 months Hep C free. I am just very grateful to all the work that brought this medication to folks like me."</t>
  </si>
  <si>
    <t>"Prednisone is the only medication that gets my colitis under control and allows healing that allows remission to start._x000D__x000D_
Plus it has no side effects that I detect other than higher energy levels."</t>
  </si>
  <si>
    <t>"took Lialda and was fine for 3 months. No bleeding and had normal stool. Then suddenly I had skin rash and acne."</t>
  </si>
  <si>
    <t>"I was on Asacol for over 10 years taking 2 pills 4 times a day. I switched to Apriso for another 10 years taking 4 pills once a day thanks to the time release. Lately I&amp;#039;ve been finding it cheaper than it used to be. I&amp;#039;ll still have flares about 5 times a year. Sometimes I forget to take them for a few days and it doesn&amp;#039;t bother me much. I am searching currently just to change it up since I&amp;#039;ve been on Apriso for so many years. For the most part, it&amp;#039;s been fine though. My insurance counts it as a tier 3 which is a joke and I find it cheaper to order through online coupon sites getting 3 months at a time."</t>
  </si>
  <si>
    <t>"I have fibromyalgia and it helps with my muscle spasms and my back pains and other pains that i have with my fibromyalgia. My doctor only wants me to take it on a as needed basis for the muscles spasms but when the get really bad it helps alot ..."</t>
  </si>
  <si>
    <t>"This medicine made me very sick. I was seeing things and could not function. I had to stop."</t>
  </si>
  <si>
    <t>"I have bad anxiety, did not work at all for me, been on buspar, trazadone, xanax, and klonopin. Xanax and klonopin work best."</t>
  </si>
  <si>
    <t>"I was prescribed Darvocet (generic) for menstrual pain.  I have not found relief using any other medication, and asked for an alternative to Pamprin (and Aleve) from my doctor out of desperation, because I have missed a lot of school due to menstrual issues.  She prescribed Darvocet.  It works very well, but only for about an hour or two.  There are no side effects for me (at least, none that I can tell), and as long as I have a small snack with it, there is no stomach upset._x000D_
_x000D_
The lower rating is simply for the short time of effectiveness.  Otherwise, this isn&amp;#039;t bad."</t>
  </si>
  <si>
    <t>"Did 12 Weeks and now negative for HCV.Had tried 5 clinicals none worked. I will retest in 3 months. No side effects. Have had 2 transplants. Liver and kidney. HCV affects Kidney per my Dr at CCF"</t>
  </si>
  <si>
    <t>"I was diagnosed as bipolar in 1987.I&amp;#039;ve always been treatment resistant. Nothing and I mean no meds have ever helped me before.I&amp;#039;ve tried everything over the years only to have bad side effects and no relief. ECT was actually being recommended to me then my Dr put me on a Zyprexa/ Prozac combination and for the first time in my life I&amp;#039;ve gotten relief from my symptoms and no side effects. I can finally think clearly. I feel like a totally new person a much better one."</t>
  </si>
  <si>
    <t>"I&amp;#039;m 17,I started Doxy 50mg once a day on the 24th of April (almost 4 months ago) and at first my acne hadn&amp;#039;t changed much at all. If anything during that starting period my pimples on my cheeks and chin got worse though that was to be expected. I continued to take it and after a consecutive month or so I noticed my pimples subsiding. From then on my skin just kept getting better, it&amp;#039;s now smooth, soft, healthy with only a couple tiny, non-pussy pimples here and there. I don&amp;#039;t know if this happens to anyone else, but if my face is exposed to the sun for 30minutes  I get a few extra pimples? Anyway, the keys for this antibiotic to work at it&amp;#039;s finest are:_x000D_
-Touch your face as less as possible_x000D_
-Try eat healthy foods_x000D_
-Do not pick at your spots"</t>
  </si>
  <si>
    <t>"On my second month. Just starting to get spotty (panty liner is enough) but nothing that isn&amp;#039;t manageable. The first 2 weeks I had minor headaches and nausea but it went away. Very tender breasts, still. So far month one--no period. Yay.  Great not to have a period but if the spotting gets worse (I think it may) that kind of defeats the whole purpose long term. I&amp;#039;m using this to stop periods while training for a half marathon. So for it&amp;#039;s purpose for now, I&amp;#039;m fine. As far as sexual activity, it would be uncomfortable because the spotting is dark and slimy and weird. But that&amp;#039;s not an issue now....  So pros and cons. But no period 3 months in a row (hopefully) , that&amp;#039;s all right my me!"</t>
  </si>
  <si>
    <t>"Simply the best sleep medicine I have ever used. I was prescribed Trazodone as part of alcohol recovery, and have had no nightmares, sleeplessness, or depression since. Absolutely amazing."</t>
  </si>
  <si>
    <t>"When I get bad pain I take Norco and it helps. I only take it for 3 days then I stop because the pain is gone by then. But it works better then the other medicines I have been given, also I have never had any withdrawals from it."</t>
  </si>
  <si>
    <t>"I&amp;#039;ve only been on this medication for 2 days but at 60mg once daily it dries my mouth out terribly and my mind is blank when around people. Hoping to move down to 40mg and if that doesn&amp;#039;t work 20mg, If my doctor lets me. Trying to get the right dose is so stressful."</t>
  </si>
  <si>
    <t>"I was in a really bad car wreck in which I had temporary paralysis due to C3 and C4 fractures and was in a halo for almost 4 months. I would have never survived physical therapy and everyday movement with out this medication."</t>
  </si>
  <si>
    <t>"Didn&amp;#039;t work well on the migraine and made me feel like I was roofied. Both times I tried it for migraines I slept for 12+ hours and felt out of it for many more hours. I know it works well for some folks, just not for me apparently."</t>
  </si>
  <si>
    <t>"A few months after one basal spot on my nose was removed with Mohs surgery and plastic surgery to correct the dime sized divot, my dermatologist prescribed Carac for three weeks applied once a day to my nose.  I had read many reviews/experiences and dreaded starting the prescription.  Thankfully I had very little reaction with only one spot that appeared like an irritated white head and that drained and disappeared after about 3 days.  The rest of my nose, although a little dry, had no reaction at all.  I will say my stomach was a little sensitive about an hour after I applied the lotion for a couple days so I made sure I drank plenty of water and ate something within the hour or so of applying it."</t>
  </si>
  <si>
    <t>"Have been using yasmin for about 6 weeks. I am 25 and have suffered with acne of the face, shoulders and back since I was about 13. Roaccutane isn&amp;#039;t an option for me. I don&amp;#039;t think I have been on Yasmin long enough to make a fully informed review, but so far my skin has looked notably clearer, I used to get cysts around my jaw and neck which were so painful, along with normal spots and blackheads around my chin and mouth. My skin is still far from perfect, but I have not had any cysts, and only one spot on my chin. Blackheads seen minimised, and I have started using a moisturiser for &amp;#039;normal&amp;#039; skin, rather than the heavy duty oil control ones as they had become to drying! _x000D__x000D_
Side effects: heavier periods, tender breasts. That&amp;#039;s all so far!"</t>
  </si>
  <si>
    <t>"I have been suffering with anxiety and depression and my Dr. prescribe Prozac but I dislike it. I took for a week and I have suicidal thoughts. So she prescribe me pristic I took it the first day I have jitters and feel so dehydrate. The second day I have loss appetite and also still dehydrate I was still drinking a lot of water. Third day same think as the second but no suicidal thoughts. Just the seven day I felt so sad I don&amp;#039;t know if it is because I mix it with my birth control pills. I am still waiting on my next appointment with my Dr. and ask her but I am happy I lost five pounds. The Dr. said  my loss of appetite was ok , her concern were more on suicidal thoughts."</t>
  </si>
  <si>
    <t>"this produce works well at shrinking the hemorrhoid and eliminating the pain and itch that goes with it. but, i do not understand why this medication is so expensive. i do not have insurance and it is a mystery to me why, given the two common ingredients in this medication, it is priced so exorbitantly. hydrocortisone is an inexpensive drug as is pramoxine. why is the product suddenly in the hundreds of dollars (especially if you purchase the name brand) because the hyrocortisone is 2.5% instead of 1%, it now has pramoxine in it and they give you a plastic screw-on instrument that allows you to introduce the cream directly into your rectum. seems like an incredible rip-off to me. i can only imagine what the markup must be on this product."</t>
  </si>
  <si>
    <t>"It made my stomach hurt, gave me bad gas pain and a headache."</t>
  </si>
  <si>
    <t>"I don&amp;#039;t know if I am getting well or not. But I am having a good bit of the side effects_x000D_
 All the inflammation,  swelling,  weakness, and hurting all over hand arm, shoulders, legs and feet. I sit down an I don&amp;#039;t want to move again because of all this. I&amp;#039;m also experiencing the confusion, emotional, and mood changes."</t>
  </si>
  <si>
    <t>"It seemed to work as a pain medication, due to my chronic arthritis in my back with degenerative bone disease. I also have a steel rod in my right leg and other chronic illness."</t>
  </si>
  <si>
    <t>Tolnaftate</t>
  </si>
  <si>
    <t>"Had ever worsening fungal rash for 3 months under doctor&amp;#039;s care and use of multiple prescribed remedies including topical and oral agents without relief.  Found tolnaftate at pharmacy independently in desperation prior to leaving on beach holiday.  Tolnaftate was immediately effective with rash disappearing within 48 hours.  Thank you for saving my vacation."</t>
  </si>
  <si>
    <t>"I have been diagnosed with both Dysautonomia and GAD. I cannot take SSRI&amp;#039;s as they throw me into an extreme panic state starting with pill one. I finally gave in and accepted Xanax from my doctor. My dosage is 0.05 3 times a day. I never take the prescribed dose but rather 1/2 pill in the morning, daytime if needed and I rarely take at night. My life has done a complete turnaround. I have energy again, I&amp;#039;m not so tense, snappy or experiencing the extreme anxiety that would peak at around 2pm. I&amp;#039;m careful to take as I need, and while doctors may not like prescribing it, the truth is many of us will be on medication forever. I&amp;#039;ve found something that doesn&amp;#039;t feel like medication, I just feel like me."</t>
  </si>
  <si>
    <t>"Over the past 7 months I have taken phentermine 5 of those months and in this time frame I have lost 85 lbs. I would definitely recommend this medication. It did wonders for me!"</t>
  </si>
  <si>
    <t>"I had the Nexplanon insert in my arm for three years as I had Pcos. In those three years I had one long difficult period. It occurred shortly after implantation of the insert and lasted almost two months. The period was very heavy and difficult to deal with. No cramps, some bleeding, mood swings, low sex drive (of course). But I have to say it was well worth it. I never had a period again, no camping, mood levelled out and sex drive went up."</t>
  </si>
  <si>
    <t>"For the past 4 years this medication has been great to me. I was prescribed this because I have had horrible TMJ. At night this would ease my pain. It would also relax my jaw enough to sleep and not have clenching and grinding. I&amp;#039;ve only had 2 problems taking it. It has gave me nightmares and it makes me so sleepy that I rarely get out of bed on time the next day. But all in all it has helped me."</t>
  </si>
  <si>
    <t>"Immediate ability to breath fully and normally through nose.  Made me realize I have chronic congestion as I don&amp;#039;t ever recall being able to breath through my nose this well.  Unfortunately it lasts a few hours max for me and its recommended to not take for more than three days.  An absolute tease but fantastic being able to sleep breathing through my nose"</t>
  </si>
  <si>
    <t>"I&amp;#039;ve been on Atripla for about 2 and half years my viral load and cd4 are looking good. But I have had the most terrible time with bowel movements since I started I have severe constipation. I have mucus build up like crazy in my nose. I&amp;#039;m always sniffing or coughing. And I still suffer from dizziness and light headiness throughout the day. I&amp;#039;m going to talk to my doctor soon about changing this medication because using an enema every morning is a drag. Other then that the medicine has been good."</t>
  </si>
  <si>
    <t>"Reduced my need for rescue meds to more than half in four weeks"</t>
  </si>
  <si>
    <t>"This was working for me for years as Aciphex.  When the generic came out, it worked for a while.  Now some days it doesn&amp;#039;t work at all and other days it works for a while and then the heartburn comes on full force.  Research shows one doesn&amp;#039;t build up a resistance to this medicine, so I think the generic manufacturer is doing something different."</t>
  </si>
  <si>
    <t>"Day 5 off Subutex after a quick 2 week detox. Day 3 was the worst upset stomach, aching legs and the lack of sleep but that&amp;#039;s about it, nothing to be scared about it&amp;#039;s all cope able, hot baths and paracetamol. Just don&amp;#039;t listen to the horror stories, if done correctly it&amp;#039;s doable. Good luck."</t>
  </si>
  <si>
    <t>"Worked very well for the first 2 nights then made me toss and turn all night the next 5 nights...way worse  a night than if I hadn&amp;#039;t taken anything.  Not worth Continuing."</t>
  </si>
  <si>
    <t>"After taking Effexor for years, my doc switched me to Cymbalta. That was 3 years ago no effect for pain management."</t>
  </si>
  <si>
    <t>"This medication has been a god-send for me. After 13 years of daily panic attacks which always got worse if I was tired or stressed... I have not had ONE since I started this medication._x000D__x000D_
If you can get passed the side effects this is a wonderful medication. For me - my side effects are an increase in appetite and subsequent weight gain, and brain zaps at night when I get really tired - but these are starting to get better... I am just about to start month 3._x000D__x000D_
The first 2 weeks were hell, as I was constantly exhausted and could not seem to wake up mentally until about noon and hit the best part of my day around 5 pm; and starving all the time. If you can make it through that  - it is totally worth it."</t>
  </si>
  <si>
    <t>"After trying carbidopa/Levadopa, Mirapex, Requip, &amp;amp; gabapentin, the Neupro is the best. _x000D_
"</t>
  </si>
  <si>
    <t>"This medicine is good for me and has boosted my confidence as previously I couldn&amp;#039;t sustain an erection for long enough to please my partner or even to orgasm sometimes. I take the lowest dosage available but I can now achieve a long lasting rock hard erection when aroused, leading to a powerful ejaculation. My partner is also highly satisfied with the changes in me. _x000D__x000D_
The side effects of a blocked nose and headache are irritating but mild and disappear after a day or so."</t>
  </si>
  <si>
    <t>"This medication is great.  I&amp;#039;ve tried several other antidepressants and this one is by far the most effective especially when taken concurrently with an SSRI.  The only bad thing about it is it makes you shake like a leaf.  I once spilled a drink all over me because I couldn&amp;#039;t hold it steady.  But this side effect is insignificant in comparison to the benefits of taking the medicine."</t>
  </si>
  <si>
    <t>"I recently was diagnosed with BPD. I have suffered from depression, fear of abandonment, and suicidal idiologies since I was a teenager. Last October I had a total left knee replacement. The surgeon put me on tramadol up to 8 a day. I never took that many but I did notice a change in my mood and depression. While not a panacea, tramadol (50mg) 2x a day has made a significant improvement in my symptoms especially since I am going through a breakup with my significant other."</t>
  </si>
  <si>
    <t>"I have been getting Iron treatments for a few years now...they have been long and drawn out, up until now.  I used to have to get 3 treatments a/week for 10-12 weeks...which meant my days were short and I couldn&amp;#039;t do anything else.  Then the iron would last for about 4-6 months..then my count would go back down to 6.9 or 7.1 and I would start all over again.  My Doctor tried Venofer this last time and I had 2 treatments, lasting 1 to 1 and1/2 hours each and I was done...WOW! What a difference. I just went for a check up and my count was 11.7, and my treatment was in September.  Normally, I&amp;#039;m preparing to start treatments again, because my count would be down to 9 by now. I&amp;#039;m truly impressed with this treatment."</t>
  </si>
  <si>
    <t>"THIS DRUG IS A TOXIC POISON and should be BANNED!!!!_x000D_
I took only one shot on June 17, 2015 due to complaining about painful periods due to a fibroid. Worst mistake of my life... For the first month and a half i didn&amp;#039;t have a period which was great!  Then on August 1st it started, badly. I woke up with blood clots the size of golf balls falling out of me, and my entire uterine lining, all at once, like my intestines were falling out.  I haven&amp;#039;t stopped bleeding and have even been put on a BC pill, acupuncture, nothing works. I was fainting, went to the ER for blood transfusions. Still hasn&amp;#039;t stopped. I pray to god every day to help. HELP!!!!!! I&amp;#039;ve been hemorrhaging for 2 months now."</t>
  </si>
  <si>
    <t>"I am on the last week of the second month of this pill and I have been spotting a brown discharge( not heavy enough for a pad or tampon but annoying)  since the last week of the first month. It wont stop I&amp;#039;m getting ready to start my third month so my first period week on the pill is 3 weeks away. If the spotting doesnt&amp;#039; stop after my period week I&amp;#039;m calling my doc for a new pill."</t>
  </si>
  <si>
    <t>"I started taking it after my husband passed away; he had a cardiac problem and I tried to unsuccessfully help him.  I did call the emergency services, they tried but were unable to help him.  After that I could not get thoughts about the incident out of my mind and I lost in excess of 50lbs the next month.  I was given Zoloft by my doctor which did interrupt my &amp;#039;panic&amp;#039;, however I only took the medicine for less than one month as I couldn&amp;#039;t think properly.  I rely on my mind, my thoughts to process how I relate to the &amp;#039;world&amp;#039; - I decided that being sad about the situation was appropriate and a normal response.  In the eighteen years since then I have not needed medication for depression - other things yes, but not mood disorders.  Thank you."</t>
  </si>
  <si>
    <t>Oppositional Defiant Disorde</t>
  </si>
  <si>
    <t>"My son has done a complete turn around since he has began taking Vyvanse."</t>
  </si>
  <si>
    <t>"I have had Cyclic Vomiting Syndrome for almost 5 years and I tried many different medications and so far I have been taking these for almost 2 years and I haven&amp;#039;t had an episode since! I know the pain I have been through and pray for anyone that has it!"</t>
  </si>
  <si>
    <t>"I&amp;#039;ve used this birth control for 8 years. I was a late bloomer, and didn&amp;#039;t have my first period until well into age 16, I&amp;#039;m told because I&amp;#039;m small and athletically inclined. I never had cramps or mood swings - but my periods were extremely irregular and would arrive unexpectedly to ruin my favorite pairs of underwear. My doctor selected this initially due to cost, as I was not sexually active and just wanted regulation. Now at age 24, I&amp;#039;m happy to report it&amp;#039;s effectiveness at preventing pregnancy, as well as a complete lack of any side effects. No acne, no weight gain, no mood swings, no spotting, no cup size enhancements (unfortunately) and a nice 4-5 day window that I know exactly when and how much I&amp;#039;m going to bleed."</t>
  </si>
  <si>
    <t>"I&amp;#039;m 56. I&amp;#039;ve been on Prozac for about 20 years. I would rather not take any medication but the reality is that, for me, there seems to be no choice. Like many who have seen their share of shrinks, I tried everything - and then everything in every combination. Prozac is the only drug that helps me._x000D_
I have been off of Prozac now for about 3 months. I tapered off very slowly. Thought I made it! But I have gone back to my old miserable self. I hit myself, hard. I want to break everything that doesn&amp;#039;t &amp;quot;cooperate&amp;quot; immediately - a button, a hard-to-open package, or a pen for example. I never feel like hitting another person - just myself. I&amp;#039;m going downstairs to begin my Prozac regimen again."</t>
  </si>
  <si>
    <t>"This medication has helped tremendously with my iron deficiency."</t>
  </si>
  <si>
    <t>"In general, I feel better since I started talking losartan potassium for high BP.  It seems to work well for me."</t>
  </si>
  <si>
    <t>"Contracted GW and went to dermatologist who diagnosed them after one before misdiagnosed them. Had them burned (electrocuted off) and frozen. Had to return two weeks later as many more small ones had grown, same treatment again. I was then prescribed Aldara for a month, morning and night for 5 day stints (Mon-Fri). I kept up with this first week but second week I started just doing nights as twice a day seems excessive after reading everyone else&amp;#039;s prescriptions. Things look much clearer but I got a blister which healed significantly after taking a break for a few days. This stuff takes a few days to kick in but expect to be pretty red and your scrotum to be sore if you&amp;#039;re a guy. I&amp;#039;ll repost in a couple weeks when I&amp;#039;m done my treatment."</t>
  </si>
  <si>
    <t>"The daily use of Oxybutynin has worked wonderfully  for me. I have not experienced any side effects what-so-ever. I would say that  it has stopped at least 98% of my bladder spasms. Reducing the &amp;quot;constant&amp;quot; urge to go &amp;quot;all&amp;quot; the time to almost never."</t>
  </si>
  <si>
    <t>"I got the IUD a little over two months ago after searching forever for a birth control that has good side affects and doesn&amp;#039;t make you gain weight. I haven&amp;#039;t gained a single pound from being on it. My periods are have still come but they are super light and last about 3 days, they are also sporadic but I don&amp;#039;t blame it too much since before my periods used to last 7 days and were sporadic anyways.I have little to no cramping and when I do cramp it lasts about 3 days and usually the 3 days I lightly bleed. Also every now and then I check for the strings and they are always there in place. The reason I am giving it 9/10 is because how many stories I hear about having to have surgery and it makes me stress about what if."</t>
  </si>
  <si>
    <t>"I am 71 and my mom died at 91 after a long decline into total dementia, though not Alzheimer&amp;#039;s.  When she was given Exelon, she became quite difficult and insulting, so we took her off.  I was experiencing initial stages of decline at the time and so I tried her remaining patches for 10 days, at 4mg strength.  I immediately felt an improvement in clarity and motivation, but I am under heavy blood pressure medicines and so still did not have the ability to do all I wanted.  After 10 days I stopped the patches and quickly went back to my somewhat confused and listless situation.  Three months later I got a prescription and began using the patches again with the significant improvement.  But a 9.5 dose makes me aggressive.  Problem is the price."</t>
  </si>
  <si>
    <t>"I use singular every night to help with my allergies and ASTHMA."</t>
  </si>
  <si>
    <t>"Hm, I got the 3 day cream insert, put it in for the first time and realized I got a little more itchy down there than I was before, nothing crazy though. Maybe its because my YI wasn&amp;#039;t so bad. But I have no problems with this medication so far."</t>
  </si>
  <si>
    <t>"I&amp;#039;ve been on Lutera and another equivalent off-brand for nearly three years. Before, I had terrible cramps around my first day of my menstrual cycle, and now, I have very mild cramps. I&amp;#039;m usually fine with a pain killer and can go about my day, much different than my experience before with having to leave school just because it was so dreadful. The only side effect I have noticed was a decreased sex drive (not by much). I tried NuvaRing this summer and wasn&amp;#039;t a fan, so I went back to Lutera. I would overall rate this a great birth control. But most importantly, I find it important to set an alarm on my phone to remind myself! It hasn&amp;#039;t let me down, whether it be bad side effects or an unwanted pregnancy, for the past few years!"</t>
  </si>
  <si>
    <t>"I&amp;#039;ve titrated from 5mgs to 10mgs over a month. I&amp;#039;m still on Seroquel and Rivotril. The Brintillex definitely causes tummy issues, between nausea and severe indigestion/heartburn which exacerbates my asthma. So I&amp;#039;m trying different times to take it. The one suggestion is to take it with your biggest meal. And as someone has said earlier it seems that certain foods do make the nausea worse."</t>
  </si>
  <si>
    <t>"This caused yeast infections, itching and blood in urine."</t>
  </si>
  <si>
    <t>"I&amp;#039;ve been on Cymbalta 30 mg for a week now. Regular depression, plus my mother got ill and passed away 3 mths ago. I have been able to stop crying, but I am SO TIRED. I hope this side effect will cease soon."</t>
  </si>
  <si>
    <t>"Sleep well, eat well. It gave me the energy to do the things I used to do. I love it so far and my husband has noticed a great difference in attitude, for the better. I get pleasure from things today. I had lost faith in Doctors to help me. I feel Alive Again, not high just Normal!"</t>
  </si>
  <si>
    <t>"My migraines have been cut in half by using 10mg elavil daily. I used to get severe headaches 2 times per month lasting at least 3 days each. Now I get about 1 every 4-6 weeks and for the most part they last a day or 2 and are_x000D__x000D_
Much less severe. I used to be bed ridden for days and it&amp;#039;s happened only once or twice since starting elavil 6 months ag. I pray that this continues and that I don&amp;#039;t build a tolerance and have to up my dosage because I don&amp;#039;t like taking meds"</t>
  </si>
  <si>
    <t>"So as of right now. I&amp;#039;m sitting in the bath room. Making this review. I started this whole thing yesterday. I got a bottle for .98 at wally world. I drank a little less than half. Waited 6 hours nothing. I drank the other half about 3am fell asleep. Nothing all day till about 2:45 I think the part of the impaction the was blocking me is out now it&amp;#039;s just cleaning me ALL THE WAY OUT. I dislike the part.of in,and out the restroom. Me sitting here is doing nothing. I have to move around to keep it coming. So lets hope it&amp;#039;s all out. Lol I would say this is a pretty good stuff if you&amp;#039;re impacted or constipated but go ahead and just drink the whole bottle and get it done and over with instead of drinking half and waiting."</t>
  </si>
  <si>
    <t>"I just had my first injection today, my first of 5. It was the most painful experience that I have ever experienced in my life. I thought it was going to be like a normal injection bam and done!_x000D_
_x000D_
I&amp;#039;m reading the other comments and everyone is reporting that it is not painful. I&amp;#039;m confused???_x000D_
The pain occurred immediately during and lasted for 5 minutes...I was in agony. _x000D_
The pain subsided after 5 minutes from unbearable and intolerable 10/10 to 3/10 for the remainder of the day. However, I still can&amp;#039;t walk on it."</t>
  </si>
  <si>
    <t>"I have been taking this for three weeks now, blood sugars have never been better. Even see a 69 sometimes after eating! I am down ten lbs so far and hope it keeps going. No real side effects other than one bout of nausea and a feeling of dizziness like I got up to fast. I have cut out nighttime Lantus (30units!) and brought down morning Lantus from 70 units to 50 units. I still take metformin twice a day and one Amaryl once a day but hope to be rid of the Amaryl altogether so (I was taking it 3x a day :). After taking Byetta and not seeing a real difference in sugar lost about 6lbs and coping with the horrible heartburn. I&amp;#039;m loving Victoza except for the cost."</t>
  </si>
  <si>
    <t>"I have had major depression or Treatment-resistant depression for 19 years. I have tried every medication.  I have tried every combination of medications and coming up in September I will have had done ECT for three years.  I started Viibryd 5 weeks ago and it has been amazing I feel like I am living, which is really strange to say! I feel like I have a future and I and so excited about it! It is to early to say if this medication will continue working for me but I really hope it does and it is an incredible feeling."</t>
  </si>
  <si>
    <t>"I started taking fluoxetine for anxiety (never told the MD about my bulimia) and was relieved when my bulimia was alleviated as well.  I stopped taking the medicine last week because I think it makes me a little TOO happy, kind of high-acting all the time, even though I am only on a 20 mg/day dose.  My husband does not like the change in personality I have had while on it.  He doesn&amp;#039;t know about my disorder.  While on the medicine my bulimia was greatly reduced, but I did binge and purge still on occasion.  Felt a greater sense of self control though.  Since quitting the medicine about a week ago, I have been out of control, binging and purging twice a day on average.  I think I need to start taking it again, placebo effect or not."</t>
  </si>
  <si>
    <t>"Out of no where I was hit with amid attacks. Th first one put me in the ER I thought I was dying. They gave me 20 Ativan. They help so much. They don&amp;#039;t put me to sleep or a drunken stooper like Xanax. Just perfect. Luckily my attacks have really lessened and I just take when I feel one coming on and it&amp;#039;s done. Thank you."</t>
  </si>
  <si>
    <t>"Before taking Viibryd was on Lexapro for a year. I experienced severe withdrawals while transitioning medication. Electric jolts..severe headaches..extreme anxiety..extreme aggression..paranoia then once the viibryd started working everything stopped I feel good 40mg works best for me. I am bi polar, this drug has helped a great deal with severe mood swings. I hope it continues to work for me."</t>
  </si>
  <si>
    <t>"Very calming to my anxiety"</t>
  </si>
  <si>
    <t>"I was put on this BC by an army provider because I have severe ovarian cysts and the WORST periods. I took it for about 5 months. The only side effects I&amp;#039;ve had are some mood swings and I literally cried about everything. I got off it for a while; because of training reasons and I&amp;#039;m just starting it again. I&amp;#039;m two weeks into my first pack and I&amp;#039;m still loving it! Less side effects than last time, give this birth control a chance!"</t>
  </si>
  <si>
    <t>"I have been on every SSRI out there and they do nothing for me. I was on Remeron about 5 years ago and noticed a significant lift in my depression and felt as I did before I suffered from depression. It also allowed me to get the sleep I struggle so hard to get every night. After a layoff with no insurance I came off Remeron. I recently have suffered from major depressive disorder and was put on what was supposed to be the best of the best Lexapro. After a year I still saw no difference except for the lack of sex and asked my psychiatrist to switch me to Remeron. He was surprised but did so with no objection and I&amp;#039;m currently tapering off the Lexapro and only two weeks into it I am beginning to feel much better already."</t>
  </si>
  <si>
    <t>"I got this product when I was sweating through my uniforms in school almost constantly and was drenched 20 minutes into first period. Even in the middle of winter, I couldn&amp;#039;t wear tight clothes or anything colored. I started wearing baggy sweatshirts without shirts, yet I could still feel the sweet dripping down my arms and side. I finally told my mom, who made me an appointment with the dermatologist. Although this product itches until you go to sleep, it is worth the peace of mind and comfort. I am on my third application and I am already completely dry!"</t>
  </si>
  <si>
    <t>"I&amp;#039;ve been on trintellix for over a year now and I&amp;#039;m going to stop. Reason?  Increased social anxiety and generalized anxiety, increase in paranoid thoughts/ fear, hot sweats on and off throughout the day.  It worked on cognition.  I have been super focused and less suicidal but the unwanted side effects were too difficult to handle and I&amp;#039;ve decided that&amp;#039;s enough.  I&amp;#039;m going to go back on lamictal as it acts like an antidepressant and helps anxiety.  I also have been on abilify for 5 years.  Good drug!"</t>
  </si>
  <si>
    <t>"Where do I begin....wow this medicine has really given me my life back! I truly felt like I was loosing my mind before I started taking this. I am in my late 30&amp;#039;s, and for the past couple years I have tried several other medications for my severe mood swings (PMS). Being a mother of 3, with a husband, and working as a full time critical care nurse, I needed my life back!! My doctor said she had been going back to the &amp;quot;old faithful&amp;quot; Prozac for a lot of her patients. And boy am I glad I finally tried this one! I haven&amp;#039;t had any of the crazy side effects I was scared of, and I feel calmer, happier, and not so socially awkward. I&amp;#039;m only on 20mg, but I feel wonderful with this."</t>
  </si>
  <si>
    <t>"I recently had back surgery for spinal stenosis.  I was having leg pain and the pain in my leg was worse than before surgery.  After surgery I was also experiencing new pain of stabbing, electrical sensations in addition to the pain I previously had.  I was prescribed Neurontin and the doctor kept raising the dose with no difference in my pain.  I heard of similar experiences and being switched to Lyrica and it made a huge difference.  I was in so much pain day after day.  I switched to Lyrica and I have had nearly full relief of the pain I was having.  I can&amp;#039;t even describe how much this medication has helped me.  If you find yourself in the same experience there is hope.  Keep communicating with your surgeon and try Lyrica."</t>
  </si>
  <si>
    <t>"The side effects I have are body aches, weight gain and lightheadedness."</t>
  </si>
  <si>
    <t>"Had gallbladder removed on Tues. It is Sun. Went home an hour and a half after surgery. Got Nucynta. Felt invincible. Made appointment to get more tests and surgeries same day, went flea marketing, etc. I actually picked up grandkids and wrestled with them, etc. I feel the burn. Back hurts. May have torn surgical sites a bit. Nucynta made it so I no longer faced extreme stress incontinence, halted my 12 year battle with GERD, cured chronic cough. Very good product."</t>
  </si>
  <si>
    <t>"Tramadol are trash! They DO NOT WORK! I suffer with pain from chronic  kidney stones and end up in the hospital often. And was given these. I am so pissed for having to pay for something that does not work. They do not care about my pain and just think that everyone is a drug abuser. I was on the yellow vicodin that worked fine for my pain and never had gotten addicted to them. Then these idiot doctors had to go and fix what wasn&amp;#039;t broken."</t>
  </si>
  <si>
    <t>"I was prescribed Sertraline (Zoloft) 200mg by my psychiatrist to treat Body Dysmorphic Disorder and Borderline Personality Disorder.  I&amp;#039;ve tried in the past Fluoxetine, Citalopram and Velafaxine._x000D__x000D_
_x000D__x000D_
Sertraline was the very worst medication I have taken to treat Body Dysmoprhic Disorder.  It simply didn&amp;#039;t work.  My mood was worse from day one of starting Sertraline, and remained that way right up to 200mg.  Unlike Fluoxetine, Sertraline did nothing to relieve the symptoms of Body Dysmorphic Disorder.  It did not take away the obsessional behaviour regarding my physical appearance.  The major side effect I had from Sertraline was constipation and even taking laxatives did not work."</t>
  </si>
  <si>
    <t>"Recently diagnosed with osteoarthitis in both hands.  The pain was so bad that I would wake up in the middle of the night in pain and I was not able to use my right hand at all.  Doctor put me on voltaren one week ago.  So far I have been pain free. Still have swelling in joints but the morning stiffness and pain is gone.  Gave it an 8 rating since I have only been on the drug for 1 week. Have experienced some acid reflux and sleepiness during the day. I don&amp;#039;t know if it is because of the medicine or other problem."</t>
  </si>
  <si>
    <t>"will ruin your life"</t>
  </si>
  <si>
    <t>"I took this late at night expecting it to work and I should have read the reviews first it didn&amp;#039;t stop my cough at all and I think made it worse I ended up just sucking on a cough drop which worked better than this. It is now 5:30am and my stomach feels twisted like I&amp;#039;m going to vomit but I don&amp;#039;t have anything to vomit because I haven&amp;#039;t eaten anything and it has to be the cough syrup because I have had the cough drops before. I&amp;#039;m never going to use this medicine again."</t>
  </si>
  <si>
    <t>"Prozac has allowed me to enjoy life and handle more stressful situations without the depression.  I am much more focused, have far more confidence and a greater feeling of self worth. I took Prozac approximately 7 years ago for severe depression and gradually stopped within 12 months when I felt I no longer needed it.  Unfortunately this year has been difficult and very stressful and once again I was suffering from ongoing depression, hence my recent return to Prozac to assist me cope.  I would rather find other ways to control my depression but have tried many things and Prozac seems to work. I work full time and have worked in the same job for over 17 years and Prozac allows me continue doing what I love."</t>
  </si>
  <si>
    <t>"On week five of trulicity.. The first night I was beyond exhausted went to bed at 7pm slept all night.. Week 1 had every symptom and was so sick vomiting, diarrhea and this deep gut burping that smelled horrible.. Week 2 was better but week 3-5 are hit and miss. I have lost about ten pounds mainly due to little to no appetite. I take my shot on Tuesday and I vomit every Saturday. I miss about 1 day of work a week due to feeling horrible and dizzy. This drug is horrible but my sugar with other meds is down to 7 from 9.8 in 3 months.. The burping is the worst it&amp;#039;s like rotten eggs...so gross."</t>
  </si>
  <si>
    <t>"I wanted to go on the shot because the ease of only having to go to the doctor every 3 months and the chance of not having periods anymore were really attractive to me. So far ive only gotten my first shot and i can say without a doubt that i never want to go back for my 2nd one. I have had nonstop bleeding for TWO MONTHS. I cant have sex because i bleed too much which is ridiculous since the reason i got the shot was to have sex! My doctor never explained just how much people actually bleed on the depo shot and how common it is! If i knew id bleed everyday consistently for months on end i wouldve ran out of that office! I can only hope these symptoms will go away once the final 3rd month is over...."</t>
  </si>
  <si>
    <t>"I was diagnosed as early as nine with GAD as the years passed it got so bad that I was put on disability at the age of 27 for a year. I had lost many jobs and relationships. I became an agoraphobic and this lasted almost 2 years. I have been seeing an amazing Dr. and he recommended Klonopin since it was longer acting. I told him I would think about it as I had been taking ativan for years and assumed it was working (while I was still trapped inside my house, panic would subside a bit in my safety zone with the ativan.) Anyways, after many sessions with my Dr and trying many medications I was diagosed with GAD, Panic Disorder with Agoriphobia. I had never even heard the term panic disorder but it fit me to a T. Nothing has worked better for me"</t>
  </si>
  <si>
    <t>"I was diagnosed with BV last week and was prescribed Metronidazole .Day 2 of my treatment I started to have the abdomen pains not to mention bloating. O my gosh the bloating is horrible is was like premenstrual bloating!"</t>
  </si>
  <si>
    <t>"This was the biggest waste of time and money. Had to reschedule my procedure due to this product not working at all. I&amp;#039;ve used other preps in the past with success and this one was a complete waste."</t>
  </si>
  <si>
    <t>"Hi Guys, _x000D_
On feb, 30th I had unprotected sex with my boyfriend and he did not come inside me. He actually pulled out about 2 minutes before. But I was still afriad so I took plan-B 10 hours later. Not to mention I was ovulating the night we had sex. Immediately after I took the medication, I was incredibly dizzy and tired. After a day I began to feel bloated and had backpains. My period was due on feb 14th but it came 4 days earlier today (feb 10th). The medication worked for me, I didn&amp;#039;t have nausea or spotting and for the most part I was okay. I think the stress of possibly being pregant was what had a real toll on my body. I was so stressed out for the past week and a half. Don&amp;#039;t stress until you period is due, there is no point!"</t>
  </si>
  <si>
    <t>"Dr gave me a sample to see if it would relieve my ibs-c. Although I couldn&amp;#039;t afford the prescription, I was very impressed with how well linzess worked in my case. I didn&amp;#039;t realize how much of a storm was going on in my gut until this drug calmed it, amazing! I am definitely going to check out the coupon options."</t>
  </si>
  <si>
    <t>"Im in so much pain and discomfort this is awful!!! Never again. Never. Again."</t>
  </si>
  <si>
    <t>"Day 4 if taking a small dosage (prescribed 50mg but from past experience with medication I decided to quarter the tablets to ease into the side effects). First day I got heartburn for a few hours and slight tingles in my face and hands, nothing major. Day two was fine. Day three I had some diarrhoea which settled after a few hours. Day four (today) I feel terrible, I have diarrhoea, stomach cramps, nausea, headache &amp;amp; muscle aches. I feel like a big bag of urgh. I&amp;rsquo;m on such a tiny dose I don&amp;rsquo;t know whether to keep going or stop. My panic disorder stems from a fear of being sick so I&amp;rsquo;m thinking of just stopping unless this settles and I feel brave enough tomorrow to go through the same thing"</t>
  </si>
  <si>
    <t>"I am a 34 year old mother of 4, with high blood pressure that completely limited my life. On this medication in 4 days my pressure dropped from 140/110 to 106/65 with very little variation. I also dropped 9.5lbs because I have energy to move. I too need 10 hours of sleep but with that I have energy to do more things. I don&amp;#039;t have the tense feeling. "</t>
  </si>
  <si>
    <t>"This medication worked immediately.  I do experience to odd taste, watery vision, and mild cough. I also still have to use eye drops though the day. My vision started to clear and I could see more clearly. Unfortunately, this did not continue to be the case. After 3 months, my eye doctor could see improvement in my eyes. Although, my insurance refused to approve the medication, we decided to continue its use and continue to try to convince my insurance to approve. Two months later, the medication has been approved by my insurance, although they won&amp;#039;t pay anything on it until I meet my deductible, (praying that doesn&amp;#039;t happen), and the medication no longer seems to be working for me. My vision is again blurry and cloudy."</t>
  </si>
  <si>
    <t>"I was on Cymbalta for 9 months and from an overall mood perspective it was incredible. I did suffer 2 noticeable side effects. I had some insomnia as well as difficulty with an orgasm (I am male). I then went to Wellbutrin and that did nothing. A year later I am back on Cymbalta and the MUCH better mood is worth it. The withdrawals of stopping were absolutely horrible (nausea, dizziness), but only lasted a couple of weeks as I lowered my dosage.  I will deal with those when I stop the next time."</t>
  </si>
  <si>
    <t>"I have been using Implanon for over a year now and I really like it. I only got my period the first month when my body was getting used to it and have not had it since. I have gained about 8 pounds in the last year but I&amp;#039;m not sure if it was from the Implanon. Either way it is not bad.  I like Implanon because I don&amp;#039;t have to think about taking it. I used to have the NuvaRing and would even forget the dates for that so it is nice to have a birth control that I can&amp;#039;t forget to take."</t>
  </si>
  <si>
    <t>"I was first prescribed Pristiq and found it to seriously affect my interest in sex.  I was then switched to Wellbutrin.  I have been on this medication for 2 months now.  At first I had severe headaches and almost gave up.  I&amp;#039;m glad I didn&amp;#039;t because I am feeling much better.  I do find it hard to sleep some nights but hopefully that too will pass.  I also feel nausea occasionally.  My moods seems much better, negative thoughts creep up but quickly go away and I feel more content.  I am currently on 150 mg."</t>
  </si>
  <si>
    <t>"I have taken this medication many times for sinusitis along with concurrent ear infections (otitis media). It has always cleared up my infection. The only drawback is that I am always prescribed the 875 mg pill and those pills are HUGE!"</t>
  </si>
  <si>
    <t>"I was offered this medicine by my doctor to try after 30 years of suffering with migranes. Within 20 minutes the symptoms are gone. The heavy feeling across my chest, arms and neck and difficulty swallowing are inconvenient, but I am functional and it is easier to tolerate than a 3 day incapacitating headache. The cost almost floored me. $187.00 for 8/ 20 mg. pills. I will only use it under the most extreme circumstances."</t>
  </si>
  <si>
    <t>"I&amp;#039;ve been on it all! Cymbalta, toparite, Lyrica and Nexium. Also, Inderal.  Still am for that matter! Fibro kicks butt and I don&amp;#039;t know which one works and which one doesn&amp;#039;t at this point.  I do know I am losing my hair and my nails are peeling off!  If anyone has any suggestion as to which drug might be doing this please help!  I can&amp;#039;t find this as a reaction to any of them."</t>
  </si>
  <si>
    <t>"I experienced an extreme menopause at 50:  hot flashes, crying, brain fog, night sweats for 4 years.  My female GYN would not prescribe HRT.  My family committed me to a mental institution.  I refused to take psych drugs.  Afterward I followed up with a neuro-psychologist who agreed to have my primary care Dr. prescribe Vivelle.dot.  Increasing it to 1.0 relieved me of all those horrible symptoms!  I have used it for 5 years along with generic (TEV) premarin.  A book which saved my life (besides THE BIBLE) is &amp;quot;OUTLIVING YOUR OVARIES&amp;quot; by Dr. Marina Johnson.  She rescues women in menopause and men in andropause through hormone replacement therapy!  I gave copies to several doctors and stressed to them the NEED for classes on menopause!"</t>
  </si>
  <si>
    <t>"After 1 week receiving the shot. I had night sweats for 5 days. I been having severe anxiety. My body aches like I have  the flu it will be one month I&amp;#039;ve been on depo the night sweats r away but I&amp;#039;m having pain in my feet and in my knees. The odd thing is instead of gaining weight I&amp;#039;m loosing weight I lost so far 12 lbs in almost a month. I&amp;#039;m starting to spot due to my period always comes on the 20th. Not getting cramping yet.  I&amp;#039;m not going to get depo again because the night sweats n leg pain n some minor headaches I don&amp;#039;t like. I&amp;#039;m 31 yrs old and a mom of 4. My husband says since the shot he noticed me more down n not in the mood. So I&amp;#039;m certain the depo is causing all this craziness to my body.I&amp;#039;m getting blood work done to c if its my thyroid"</t>
  </si>
  <si>
    <t>"I took three last night, I was pretty backed up. Woke up at 7 am with a little mild/moderate stomach irritation. Nothing bad. BUT! Knowing that I was going to take a laxative last night, I prepared all day by drinking water nearly constantly. No cramps pain or vomiting. (I have experienced vomiting when I do not hydrate properly the day before)."</t>
  </si>
  <si>
    <t>"I started Subutex treatment 1 year ago, I could not have made it this far without the subutex and my therapist. The key to this medication being successful is being 100% ready to stop using and having a healthy support system (eg. family, friends) You yourself have to WANT to stop using. Trying to stop to make others happy doesn&amp;#039;t work, trust me I tried a few times and failed miserably. I am continuing my subutex treatment for pain management due to a severe back injury and it works very well."</t>
  </si>
  <si>
    <t>"I have struggled with insomnia for years. My biggest problem is either staying asleep or falling asleep. I worry a lot at night as well and can hear a pin drop when I&amp;#039;m asleep. I was taking benzos but found that I needed them almost every night and that started to worry me so my physician gave me lunesta to try. (I have tried Ambien and Ambien CR, both did the opposite for me and kept me up all night). I love Lunesta. Not only do I fall asleep comfortably, I stay asleep. It feels natural, not like I am drugged. I wake up refreshed and ready for my day. I don&amp;#039;t even need to take it every night, I found that if I take it a few nights, I don&amp;#039;t really need it the following nights. Also I have not had the metal taste at all."</t>
  </si>
  <si>
    <t>"I&amp;#039;ve had mine in since November 2013, it is now May 2014 and I get my period every 4 weeks, for 2 weeks of heavy bleeding, cramping and headaches. It&amp;#039;s awful."</t>
  </si>
  <si>
    <t>"I am 19 year old active kid that exercises 4-6 times a week and suddenly after years of working out some migraines began in the gym that didn&amp;#039;t go away for 3 months. All day everyday, constant migraines. I had to stop working out, got fat and lost all my gains. I started 25 mg topamax at the same time with chiropractic care  (found in neck x-ray abnormal lordotic curve) and started treatment every week. A week later of both of these combined, the migraines are finally gone! but my head still throbs except with no pain.. I am just happy I can finally exercise again, and stop hating life. (Got CT Scan and MRI of head before X-ray of neck, was clear {checked neck because it got stiffer a month into migraines} ) NO SIDE EFFECTS! :-)"</t>
  </si>
  <si>
    <t>"Advised to take capsules 20 mins before food. Is this common? Had 5 bouts of severe vomiting &amp;amp; diarhoe in last 10 weeks. 9 mths on creon.  Any advice?"</t>
  </si>
  <si>
    <t>"I was prescribed this about two months ago for PCOS (my doctor gave me the option to treat the symptoms or treat the root cause, and I choose the latter).  She started me out on a low dose and worked up to a full dose, which helped a lot with side effects.  I felt mildly nauseous all the time until I started focusing on really eating right. If I eat a good, healthy dinner right before I take the pills, I don&amp;#039;t feel sick at all.  Another side effect, I&amp;#039;ve lost all interest in alcohol because it makes me feel terrible immediately. This has forced me to change my lifestyle, but in a good way. I&amp;#039;ve lost some weight and just generally feel better."</t>
  </si>
  <si>
    <t>"I&amp;#039;ve been taking this pill for about 6 months now, I read the reviews and thought I&amp;#039;d tell you all everyone&amp;#039;s body is different. The first week was bad, I woke up puking in the middle of the night because my body was not used to it. After the first month it was fine, I gained about 5-10 pounds since I started taking and also noticed my bra size went from a B to a D but I&amp;#039;m not complaining. My periods have been shorter instead of a week they are more like 3-5 days so that&amp;#039;s a major plus. I do recommend this pill."</t>
  </si>
  <si>
    <t>"Very useful for helping to level out the surges of adrenaline associated with Postural Orthostatic Tachycardia Syndrome. Helps insomnia brought on by POTS, in addition. Love it!"</t>
  </si>
  <si>
    <t>"I thought Entyvio might have been the next best treatment, after I could no longer take Remicade and Humira. I started the injections in May and my ears started to bleed a week after the injection. After a month on the medication I have full body itching. Lastly, after five months on the medication I am also sneezing have patches of dark red angry rashes that are the size of a silver dollar. I would highly recommend close observation on this medication and speak to your doctor right away when any of these side effects occur. In my case they are only increasing with more exposure."</t>
  </si>
  <si>
    <t>"So I was put on duloxetine over 1 year ago. This was after I had tried about 3 different anti-depression medication that didn&amp;#039;t help. I was first put on 30mg that made me slightly better but I stall felt constantly sad with no energy to do things . So then they increased the dose . Now I&amp;#039;m on 60mg. I have to say the drug saved my life , after years of constant suicidal thoughts and trying to harm myself I no longer feel the need to . I wouldn&amp;#039;t say it makes you feel happy , it just makes you content . I have been rather lucky and not had to many side effects . I am quite tired but than I do think that&amp;#039;s depression not the tablets .  It&amp;#039;s a great medicine to take but if you miss a day or come off it&amp;#039;s like hell . Like depression has engulfed you entirely."</t>
  </si>
  <si>
    <t>"Had been having severe pains on both sides of my neck and went in to see my Primary Physician.  He felt my neck glands and they were swollen and the pain was severe.  Also ran a low grade temp.  Prescribed Amoxicllin 500mg twice a day for 10 days.  The Pain has subsided and so has the fever.  No side effects, except a little fuzzy headed and lethargic.  Have two more days to complete the therapy, even though I feel so much better.  Would tell anyone with a fever and infection to go along with Amoxicillin."</t>
  </si>
  <si>
    <t>"Hi._x000D_
I&amp;#039;m feeling terribly discouraged. I have 30 lbs to lose. I&amp;#039;ve been on Contrave for 9 days, and have actually blown up like a tick! (Not literally lol) but in the past few days, I&amp;#039;ve started to not be able to button my jeans, and these are my &amp;quot;fat jeans&amp;quot;. I have zero side effects, other then very tired between 1-4 every day, since day 1, but I can put up with anything if I knew it was going to work. I really really am counting on this to work for me, and super scared that I&amp;#039;m going to find out that it won&amp;#039;t, like everything else. "</t>
  </si>
  <si>
    <t>"This medication is the only thing that works on my interstitial cystitis &amp;amp; pelvic floor dysfunction. I have lyme disease &amp;amp; all co infections &amp;amp; the guy that discovered lyme found it in bladders in all mice during research. Basically it is eating up my bladder. I have labor type pains in bladder &amp;amp; awful cramping with an urge to push like labor is. My new Dr thank god prescribed these to me &amp;amp; finally got a diagnose now wants me on these twice a day that is 60. I am on disability so it almost takes whole check. This medicine is a god send. Does anyone know if any insurance pays for it? or how to create a fund for it? There are coupons but still $630. i don&amp;#039;t have to take everyday but most days."</t>
  </si>
  <si>
    <t>"When first diagnosed another medication was prescribed.  I then researched Seroquel.  Being an insomniac I asked my PVC if I could try it. It made life so much easier.  I began to control my agitation with others. I used to fly off the handle and what I call &amp;quot;my crazy&amp;quot; would come out. If looks could kill I would be guilty of numerous killings. I am able to be in situations that are less than desirable without offending anyone.  It was a challenge being around others who were not as intelligent and immature whereas now I recognize how I should interact with them. My true personality is seen rather than the perception that followed me for the majority of my life."</t>
  </si>
  <si>
    <t>Ganciclovir</t>
  </si>
  <si>
    <t>"So I&amp;#039;ve only been on the pill for a month and a week and its been good in comparison so the estrogen based birth control I was on previously because I have a sex drive and I&amp;#039;m not flipping out and acting crazy at all - but I keep getting what seems to be my period. I got my period two weeks into the pill and then I got my period again a week later then had a blood free week at the end of the pill pack but I&amp;#039;m coming close to the end of this next week and I&amp;#039;m bleeding again. Is this normal or should I see a doctor? Its really nerve wracking."</t>
  </si>
  <si>
    <t>"Love this medication...started this medication end of June CD#4 was 250 just one month later it is 432. HIV copies in blood started out at 7000 and now one month later is 21. I have lots of energy ..eating healthy and staying active.I&amp;#039;m 52 .I&amp;#039;ve had no side effects."</t>
  </si>
  <si>
    <t>"This is the first prescription I have taken for Narcolepsy. It has been 3-years now while taking 200mg&amp;#039;s 3x a day. It turns out that naps are going to be a part of life. More particularly for the peak periods just to get over that tough time during the day. I would highly recommend letting your employer know about this condition. Narcolepsy is a handicap, of which you are protected. In other words, if you are caught sleeping on the job, they can not fire you for it. They need to make considerations for this condition and develop a work schedule that allows you ability to work a full shift. Provigil has worked well for me. I wouldn&amp;#039;t want to go back to the way it used to be."</t>
  </si>
  <si>
    <t>"I have been taking linzess for a few months now. I have diarrhea almost every day which most times leads to accidents. I went to my GI specialist and she suggested i take IB Gard to help with the diarrhea. I am tired of having diarrhea every day and not knowing when its gonna come. I go to work and I still have accidents at work it&amp;#039;s embarrassing and disgusting. I have not have any help with bloating or stomach pain. I was on 145 of linzess but that didn&amp;#039;t work very well so the doctor put me on 290 it just makes me feel miserable."</t>
  </si>
  <si>
    <t>"I took Ella one 42 hours after having unprotected sex with my boyfriend, and have heard Ella is still very effective,  I have also took levonile before around 6 months before this mishap and everything was fine with that no nasty side effects in fact none at all, but Ella one is a different story, I have felt very ill for about a week of taking it! Day one after taking it I started bleeding which lasted for only four days this wasn&amp;#039;t a problem, but the pill has made me feel so weak still do this day my whole body aches I have had constant severe floods of nausea and I&amp;#039;m constantly tired and my belly has been cramping as hell, I do regret taking the pill after the way I feel, and wish I got levonelle on the time frame needed."</t>
  </si>
  <si>
    <t>"I started just yesterday. It&amp;#039;s 36 hours later. I feel like 200 lbs lifted off me in the last 3 hours. I can move! I&amp;#039;d tried Remicade...had a terrible reaction/anaphylactic reaction and it did nothing for me. So far this is a miracle, I hope this continues."</t>
  </si>
  <si>
    <t>Tarka</t>
  </si>
  <si>
    <t>"I have used this medication for over 5 years. I have taken the 4/240 dosage and seen my blood pressure remain in the 114-120 over 74-84 range with no side effects."</t>
  </si>
  <si>
    <t>"Now my 10 years old son is on 5.5mg liquid of Dyanavel xr and it last 5 hours."</t>
  </si>
  <si>
    <t>"I was on Prednisone, 60 mg. for about 6 months after being diagnosed with AIH.  During that time I had many severe side effects but my liver enzyme numbers were coming down.  My physician switched me to 9 mg. Budesonide because of the side effects.  I had no more side effects and my liver enzymes continued to go down.  Now, I am off all steroids and my liver enzymes are in the low normal range using only Azathioprine.  I had one flare two years ago after surgery and a few months of Budesonide brought me right back where I needed to be.  I agree that the cost is outrageous."</t>
  </si>
  <si>
    <t>"My doc prescribed this for after having colitis. It dulls the pain but for 2 months had the worst constipation (with Colace) and groin pain I ever had in my life. Went to 5 docs and had over $1500 in CT scans and ultrasounds for pain. Doc misled me and said take it 24hrs a day. After about 2 weeks of agonizing pain, I came off it on my own. NO PAIN! Be very CAREFUL."</t>
  </si>
  <si>
    <t>"I have a bronchitis and the doctor prescribe me clarithromycin and im only at the second day of taking it bad nausea extreme bad taste in mouth severe gaz stomache discomfort and always need to pee im stopping this antibiotic right now and tomorow im gonna ask my doctor to change it the only thing i did find useful for the bad taste and it reduce it a bit is to chew excel gum but it dont last long hope next one is not gonna be that worst"</t>
  </si>
  <si>
    <t>"I am diagnosed with acute anxiety, depression, panic attacks and post traumatic stress disorder. Klonopin is one of the medications I am on. I have noticed that it has helped keep my bad panic attacks down. It has helped to ease my mind and body. I still do get attacks, but not as frequently. This medication has helped me a lot and hopefully my medicines along with therapy I will someday be able to have a normal life. I try to remain hopeful."</t>
  </si>
  <si>
    <t>"I have been on this pill for a year now and I noticed my skin is getting progressively worse. I never had bad skin before and now even on Proactive it&amp;#039;s bad! I also have very dry eyes from the pill. My Doctor even put punctual plugs in my tear ducts and my eyes are still dry. I also noticed that it makes me sweat a lot more than I normally do."</t>
  </si>
  <si>
    <t>"I love this pill. I just had a baby and I&amp;#039;m on month four of pills. This cleared up my acne significantly I haven&amp;#039;t had a breakout since I started. No weight gain but this might be making it harder for me to lose my last 5 lbs of baby weight. I don&amp;#039;t experience anything else. Just this last month my period came twice but they were both short."</t>
  </si>
  <si>
    <t>"I was on the meds  2014 . I noticed black marks on My arms an legs unusual. I stopped taking it the marks went away. After suffering many traumatized events I went back on last year to find more random black marks on my body.  I&amp;#039;m not sure if it&amp;#039;s working for depression.  I&amp;#039;m still sad most days. I also have constant headaches. mood swings. Still high pain levels.  Depression runs deep. I know I need something just scared to try the list.  SMH"</t>
  </si>
  <si>
    <t>"Was prescribed for a tooth extraction and it worked great. Never felt pain and this is the only narcotic analgesic that doesn&amp;#039;t make me feel nauseated."</t>
  </si>
  <si>
    <t>"Geodon has been a life saver.  It took awhile to get the right dose and know when to take it (AM versus PM), but I am doing great now.  I take it in the evening and still have morning grogginess after several months.  My doctor prescribed Provigil which really helps (although costly).  I take the Geodon in conjunction with Lamictal.  I have less agitation and find (at least my family finds) that I am much less hostile than before.  Do be careful in the heat as I got very sick from overheating and follow instructions and do not drink alcohol.  One pina colada felt like a whole case of beer."</t>
  </si>
  <si>
    <t>"I take this medication regularly for chronic yeast infections. I have a bad immune system as well as a stomach disorder. I never have any noticeable side effects. The first 12 or so hours are the worst while the yeast is being killed off. The itching gets extreme and I make sure I have nothing planned that day. Within 24hra the symptoms are minimal and I feel almost normal. It&amp;#039;s my go to."</t>
  </si>
  <si>
    <t>"I have used Prozac for premenstrual dysphoric disorder, anxiety, panic disorder and depression and it has helped a lot.  When I first started the drug, I lost 25 lbs, I think due to the fact that I felt better. My panic attacks were gone and I could actually feel the drug calming me down.  Prozac got rid of my PMS and PMDD completely. With Prozac I can even think more clearly and I am more alert and think quickly in stressful situations, instead of being stressed out and in a panic. The only side effects are that after I went back to the drug after being off of it for a while, the weight loss stopped and I had to watch that I did not gain weight.  Also, the sexual side effects, but aphrodisiacs help a lot."</t>
  </si>
  <si>
    <t>"In a pretty critical situation after cataract surgery, this drug brought it totally in line.  Side effects for me were mild though annoying.  Of all of the side effects, a spacey feeling for about 10 minutes the first two times, and tingling fingers and toes. All in all worth it for short term treatment."</t>
  </si>
  <si>
    <t>"The paragard has worked perfectly for me. I think much of the frustration I read about is the natural discomfort the body goes through adjusting to a foreign object. In some cases people&amp;#039;s bodies reject it which seems like a pretty natural side effect to me. I had pain the first few weeks after insertion and  ibuprofen worked wonders during that time. I also experienced bad menstrual cramps the first 3 periods after insertion, my flow was heavier at first but mellowed out with time. I used to be on a 5 week cycle and now I&amp;#039;m on a 4 week one. I love my IUD I&amp;#039;ve had unprotected sex with long term partner and never had to worry. I still wear condoms with new sexual encounters because STDs are a real thing. But my IUD has been great for 3 years!"</t>
  </si>
  <si>
    <t>"This does seem to take the edge off but it has been making me feel mega spaced out and lethargic. Almost like smoking pot. At least I&amp;#039;m too spacey too be cranky!"</t>
  </si>
  <si>
    <t>"This pill is amazing. i just recently had nose surgury for the 3rd time due to breaking it playing football/boxing this time they had to go in and move the cartlige and befor they had me on Oxycodon and it helped out but now that they put me on percocet it has extremly been usefull. Its relived all my pain, helps me sleep and the side effects are not that bad."</t>
  </si>
  <si>
    <t>"The only high blood pressure medicine that really helped, BUT due to the price going off the charts, and no insurance, I&amp;#039;ve had to take a different medicine and suffer with headaches."</t>
  </si>
  <si>
    <t>"Mirena worked well for birth control and I had no periods, however it was very painful having it inserted. I kept it for a year before having it removed. I experienced awful acne that I had to see a dermatologist and use 2 prescriptions to help (still didn&amp;#039;t clear it up) and experienced a lot of pain during the time I would normally have a period. "</t>
  </si>
  <si>
    <t>"I was instantly sick to my stomach after first dose. Now I wonder if it was just exhaustion from being up all night with the PAIN. I am on day 3 and feel so much better that I may be back at work in the morning. I haven&amp;#039;t had a UTI since I was very young and sort of forgot how dreadful it can get. My Dr said usually 48 hrs and one is over the worst and I think the side effects for me are extremely minimal!/"</t>
  </si>
  <si>
    <t>"I really liked this birth control option when I started it, and for the first year it worked really well! After about 18 months, i started getting really bad periods, they would last between 1-2 months each and although they weren&amp;#039;t super heavy I was still bleeding. Around the same time I started getting really bad cramps, and before the implant I had never gotten cramps in my life! I was 22 when I got it, and had had my period for about 10 years at that point. I just scheduled an appointment to have it removed, but i&amp;#039;m a little hesistant to do it because like it promised, I haven&amp;#039;t gotten pregnant! still trying to decide if the bi-weekly cramps and long periods are worth it, but odds are I will resort to traditional birth control instead."</t>
  </si>
  <si>
    <t>"I have life-long treatment resistant depression and I&amp;#039;m taking a SNRI, recently started Lithium Carbonate as augmentation. It just makes me very tired at the starting dose. Although I&amp;#039;ll try, I don&amp;#039;t expect increasing the dose will help and feeling so tired is very counterproductive for me. Also, have the typical thirst and no appetite. If it causes weight gain, that will make it even worse."</t>
  </si>
  <si>
    <t>"I started taking Lyrica after seeing an orthopedic surgeon, for widespread pain and tendinitis.  After taking 50 mg a day, I had no difference, then up to 75mg a day, I still had pain in my wrists (most likely because I work on a computer). But MIRACULOUSLY!, I noticed that along with &amp;#039;Some&amp;#039; pain, my social anxiety is all but GONE! It&amp;#039;s not even the reason I started taking it! As for my wrist pain, we&amp;#039;ve bumped up the mg to 175 per day and it&amp;#039;s only been two days, I&amp;#039;m very groggy in the morning. I didn&amp;#039;t get that on the 75mg, but I am confident it will subside. I feel like a new person because the easing of the social anxiety was a total surprise! _x000D_
I would recommend this medicine to ANYONE with pain/social anxiety."</t>
  </si>
  <si>
    <t>"This had to be the worst experience I have ever had in my life._x000D__x000D_
I was scheduled for a colonoscopy that had to be cancelled._x000D__x000D_
I started the prep at 5 PM, as instructed. The 2nd prep was to start at 8 PM. I became violently ill. Projectile vomit, like in the Exorcist. I could not keep it down. I call the GI that was on call, who happened to be the one that was going to do my procedure, and he told me that it was &amp;quot;normal&amp;quot; and not to worry. Normal?_x000D__x000D_
If you can, I strongly suggest you steer clear of this product."</t>
  </si>
  <si>
    <t>"This medicine will make you fat and happy."</t>
  </si>
  <si>
    <t>"I have done this twice on my forehead and in between my eyes both times I experienced pimples at the injection sites that last for weeks. I have read reviews that this has happened to hundreds of other women yet doctors want to claim it&amp;#039;s not possible to come from Botox. I find the doctors wrong because it&amp;#039;s not just one or two people it&amp;#039;s several hundred people experiencing long-term pimples on the injection sites of Botox. Botox is supposed to get rid of headaches but it actually makes mine worse. I will not be using it ever again I have heard dysport is much better and we&amp;#039;ll try that. Botox does cause pimples it does not matter what the dr. Says hundreds users have experienced these pimples therefore the proof is in the people using it."</t>
  </si>
  <si>
    <t>"I got the nexplanon inserted on December 2nd of 2015 and I have bled constantly still to this day. I read a lot of stuff online that you should wait about 3 months to see if it will stop and mine has gotten worse if anything. I can&amp;#039;t stand being on my period all the time I feel gross. I don&amp;#039;t want to have relationships with guys because it is embarrassing and gross to have to explain that I bleed constantly. I get angry over the smallest things and I constantly have cramps and headaches. This thing is so expensive to get out but I don&amp;#039;t want to keep this in any longer. This has been the worst experience of my life and I don&amp;#039;t feel like myself anymore."</t>
  </si>
  <si>
    <t>"I have no doubt that Amiodarone helps some people, but I&amp;#039;m one of those people it didn&amp;#039;t help. I have Polymorphic Ventricular Tachycardia with signs of long QT syndrome. Because of my V-Fib episode (saved by my ICD), my doctor placed me on an Amiodarone regimen with routine organ monitoring. This is making my arrhythmia&amp;#039;s worse. I have day long episode of PVC and VTAC runs. I learned that this medicine doesn&amp;#039;t work with my type of Ventricular Tachycardia. "</t>
  </si>
  <si>
    <t>"Two years on depo... I have been combatting depression, fatigue, and vaginal dryness since my third shot hoping that I could overcome them or being in denial that is was from the shot, but it&amp;#039;s definitely a side effect of the birth control. Though the shot is convenient, with no periods and strong hair and nails, I totally feel like I&amp;#039;ve been through menopause and am an old lady with NO sex drive. Switching to the patch in December, wish me luck."</t>
  </si>
  <si>
    <t>"I have endometriosis and I&amp;#039;ve struggled for years to find a birth control pill that would help with the pain and irregular/heavy bleeding. I even tried the shot, which was disastrous. Tri-Sprintec, while it doesn&amp;#039;t completely take away my symptoms, is the best that I&amp;#039;ve found for me. So, until they find a better pill, this is my choice for oral contraceptives."</t>
  </si>
  <si>
    <t>"I used it for migraines. My side effects were: depression, dehydration, impaired thinking, confusion, drowsiness, memory problems, nervousness, trouble in concentrating, weakness, loss of appetite, vertigo, and SEVERE ANXIETY. After stopping this medication, I still suffer from severe anxiety and vertigo."</t>
  </si>
  <si>
    <t>"I&amp;#039;ve just switched from venlafaxine to sertraline (four week switch-over) because the former was affecting my sodium levels. However I&amp;#039;ve only just stopped the last of the venlafaxine last week and am on 100mg. _x000D_
POSITIVE EFFECTS: not depressed, not dead._x000D_
 _x000D_
NEGATIVE EFFECTS: moderate manic symptoms (four hours&amp;#039; sleep in 24, talking and laughing too much for others&amp;#039; comfort, easily distracted, spending money like water, intolerance of quiet and calm). However it could be that I&amp;#039;m just on too high a dose for my sensitivity to the medicine and I haven&amp;#039;t done anything dangerous nor lost insight like I can do on other medicines."</t>
  </si>
  <si>
    <t>"I am 27 years old and have suffered with migraine headaches since I can remember. I have taken many pills to help relieve my pain and for the past 3 years I have been on Maxalt (which works great) but I was still getting migraines that I would end up being in bed for a couple of days (not as often as past medicines). Now my doctor has given me nortiptyline as a prevention med and I am on my 2nd month on it and I have only had 3 migraine episodes since then, which is great!"</t>
  </si>
  <si>
    <t>"Made me really psychotic."</t>
  </si>
  <si>
    <t>"Had  so much dark spots and my doctor prescribed this medication best thing ever work in less than a Week am happy skin is flawless now"</t>
  </si>
  <si>
    <t>"So I just put it in today and I noticed for some reason I&amp;#039;ve been feeling weird emotionally. I have a weird rash on my shoulder now that wasn&amp;#039;t there before. I had to take it out after I drank a few sips of wine and threw up. I felt nauseous and weird. I still feel kind of strange. I&amp;#039;m a little put off because this is my first type of birth control besides condoms."</t>
  </si>
  <si>
    <t>"I was prescribed this medication to help with depression and anxiety brought on by several chronic medical conditions including Crohn&amp;#039;s disease and Arthritis. Because of my sensitivity to meds, I was started on 5mg. I could not make it through the first week due to severe diarrhea (like taking a colonoscopy prep), severe nausea, bloating, chest pain, disrupted sleep, body aches and drowsiness. Side effects started on day one. I also had weird/ vivid dreams, but I didn&amp;#039;t mind that. I usually try to push through in the beginning, but this was too much. I don&amp;#039;t think it&amp;#039;s a good choice for anyone who already has GI issues. I&amp;#039;ve tried other meds that caused mild diarrhea in the beginning that I could tolerate. This was a bad fit for me!"</t>
  </si>
  <si>
    <t>"I had skyla inserted last year. I&amp;#039;ve never had a child before, so the insertion process was uncomfortable for me. I took pain medication before hand and was given medication by my doctor to insert into my vagina prior to soften my cervix. I had mild cramping over the next month, and decent amount of bleeding. _x000D_
_x000D_
After a month of having the IUD, I started to develop severe joint pain and dry, red eye. I followed up with my gyno, and she had me go to a primary care doctor for my symptoms. I had blood work done for a lot of different factors, and everything came back negative. My PCP recommend that I have it removed, I am very glad that I did my joint pain went away within 2 weeks of the IUD being removed. My doctor thinks I had an allergy"</t>
  </si>
  <si>
    <t>Legionella Pneumonia</t>
  </si>
  <si>
    <t>"Worst antibiotic I have ever had in my life, was prescribed this along with prednisone. Since day one my heart has been pounding out my chest then going slow , I have had tightness in it, my mouth tastes vile, I  am on day 5 and have been trying to get asleep for 4 hours and I can&amp;#039;t because of the palpitations in my heart, the antibiotics have taken the pains out of my chest which is what I was prescribed them for, but now the side effects are worst than the pains in my chest, never ever again!!!"</t>
  </si>
  <si>
    <t>"I read the comment where you chilled the bottles overnight and drink it with cold water and top it with a little ginger ale.  I did pour the mixture into 2 8oz cups (added ice) and drank one at a time with a straw. You have to sip it fast but it wasn&amp;#039;t bad. Drinking 2 bottles of water was hard afterwards as I felt a little bloated but mine worked as soon as I finished my 2nd bottled water.  Did the same in the morning and it worked before I finished my first bottled water.  My procedure was at noon so I was getting a hunger headache but got through it. They did find a polyp and removed it.This was my first colonoscopy and glad it&amp;#039;s over but It wasn&amp;#039;t a horrible on drinking SuPrep.  Just follow the above instructions."</t>
  </si>
  <si>
    <t>"My file says I have post traumatic stress disorder (PTSD), bipolar, borderline personality disorder, severe depression and anxiety and some other crap. I don&amp;#039;t completely agree with my file but I do know that I was completely miserable all my life until being on Trileptal for a while then adding Abilify to the mix. I&amp;#039;ve tried countless psyche medicines and none of them were a good experience until Trileptal. Trileptal worked so good for me that after a while I thought I was &amp;quot;cured&amp;quot;, so I stopped taking it. Once it wore off I realized the hard way that Trileptal is like a miracle for me and I can not live without it. If it doesn&amp;#039;t work for you, remember to keep trying until you find something that does; it took more than 10 years trial and error to find what works for me."</t>
  </si>
  <si>
    <t>"I&amp;#039;m 48 and in good shape, but erectile dysfunction has literally and emotionally been a real downer for me the past few years. I tried Viagra and Cialis both with little success and really didn&amp;#039;t hold out much hope for Levitra. So you can imagine my surprise when it not only worked, but worked well! It&amp;#039;s not covered by insurance, but ummm... I don&amp;#039;t care. It&amp;#039;s nice to be like my college self in the sack again. You can&amp;#039;t put a price on that."</t>
  </si>
  <si>
    <t>"I&amp;#039;ve been on cryselle for about 6 years, never had a problem. No side effects never experienced a headache (but I never get headaches prior) periods always come on the 3rd placebo pill day and last 2 days and the 3rd day is spotting. No crazy hormones and no acne AT ALL. The first pack u will experience nausea as any birth control pill because the hormones but should subside by the second pack. I did stop taking the pills after about 5 1/2 years when I noticed my vaginal mucus started smelling funky for about 2 months, when I stopped birth controll completely it went away and then I had a baby, just finished my first pack of cryselle post pregnancy and the same smell is back. Maybe I was on it for too long though! Hope this helps"</t>
  </si>
  <si>
    <t>"I&amp;#039;ve only been known diabetic type 2 for 6 months now.  I take Janumet, invokana. The only side effect I have is frequent urination and lots of gas and really lot sounds of digestion.  Anyone else?"</t>
  </si>
  <si>
    <t>"I have been taking Pristiq for 3 days now. I take it to help with anxiety. I have lost 7 pounds in 3 days and I feel great. I&amp;#039;m calmer now and I have more patience with my two year old son. I had a slight problem with nausea and I had no appetite, but apart from that I can feel a huge difference in only 3 days."</t>
  </si>
  <si>
    <t>"Ive been taking Cabergoline for 7 years and it has helped keep my prolactin level normal. I can take it anytime of the day and it doesnt bother my stomach, i do get dizzy easier on this medicine."</t>
  </si>
  <si>
    <t>"I am on my 2nd week of Saxenda. Just went up to 1.2_x000D__x000D_
Not really any side effects but I feel hunger!  _x000D__x000D_
Anybody else? _x000D__x000D_
I hope I can get the results many have you have posted! "</t>
  </si>
  <si>
    <t>"I have been using Vaniqa for about 12 years now and it has been amazing. I have always had DARK and LONG peach fuzz all over my face. Vaniqa got rid of it. I do still grow a mustache and some thicker hairs on my chin, especially as I get older but I can manage that with tweezers. It&amp;#039;s the full face peach fuzz that was unmanageable. Make sure you apply the vaniqa as the last step in your facial regimen. For awhile I was putting in on first, under my other products thinking it would work better, but then I started losing hair at the end of my left eyebrow. Took me awhile to realize that when I put other lotions on over the Vaniqa, I was spreading it on to my eyebrows. Hair grew back when I was more careful."</t>
  </si>
  <si>
    <t>"Have been on neurotin severe side effects legs on fire never helped rls was also on new med called horizant severe reaction both which landed me in the hospital. Placed on lyrics no more rls way less diabetes foot pain. Finally after many nights of pure hell I feel human please note taking to much WILL cause you to black out. Please take as directed. Don&amp;#039;t plan on driving until you see how it effects you! Thank you lyrics finally some sleep and relief. Oh very expensive so I pray those who need it can afford it and or the copay! Happy dreams! "</t>
  </si>
  <si>
    <t>"I&amp;#039;ve tried all of the big 3 multiple times and Levitra is the clear winner. Cialis doesn&amp;#039;t give the rock hard results that Viagra and Levitra do and you get a headache for it. Levitra works faster than Viagra and definitely lasts longer. On an empty stomach I&amp;#039;m ready to go in twenty minutes and can go even the next day on the same dose with Levitra. Viagra works but takes 30 minutes at least and sometimes longer to get results. You have maybe three good hours with the Vs."</t>
  </si>
  <si>
    <t>"I have used Latisse for many years, and I&amp;#039;ve been very pleased by the results. The online pharmacy from which I bought Latisse recently was sold, and the new owners immediately raised the price. While searching for another source, I found a coupon for the generic version sold at Wal-Mart.  Of course, I tried it out and bought two bottles for quite a bargain price._x000D_
_x000D_
After finishing the first bottle, my eyelashes are dramatically less full, and much shorter than they were when I was using Latisse.  The difference is so startling, I wonder if the bottle even contains what the label says it does. Would love to have the second bottle analyzed by a lab!_x000D_
_x000D_
In any case, I&amp;#039;m going back to Latisse.  I may not even use the second bottle."</t>
  </si>
  <si>
    <t>"this med is ok , it does help me go to sleep but I still can not stay asleep!!"</t>
  </si>
  <si>
    <t>"I have experienced frequent daytime crying spells since taking 1mg of lorazepam for insomnia, but I do sleep well."</t>
  </si>
  <si>
    <t>"I&amp;#039;ve been on Orsythia for about a year, and I&amp;#039;ve had mixed feelings about it. It started out really well and my periods were down to 1-2 days. However, it makes you feel tired and it&amp;#039;s hard to feel as energized as you used to."</t>
  </si>
  <si>
    <t>"I&amp;#039;ve been on Otezla for about 6 weeks. I don&amp;#039;t know if I&amp;#039;m imagining it but I feel worse than before I started on it. Lower backache, horrible pain in my head and face. Can&amp;#039;t get a good night&amp;#039;s sleep as my hips hurt. The headaches are the worse,trying to work with a daily headache,I don&amp;#039;t have much psoriasis as it cleared up years ago, just some on my scalp now.The doctor says to give it at least 14 weeks to work.Don&amp;#039;t know if I&amp;#039;ll last that long with the pain in my head/face.I get the meds straight from the company so don&amp;#039;t know how much they actually cost."</t>
  </si>
  <si>
    <t>"I was diagnosed with Stage 4 endometriosis and was prescribed Lupron. After reading all of the horrible reviews and side effects I was terrified to try this. After chatting with my doctor we both agreed that this would be the most aggressive treatment as my husband and I would like to get pregnant one day. I am on month 3 of the shot and I have to say that I am pleased. The worst thing are the hot flashes. For me they are at least 10  times a day! But I will take that over the excessive cramping and pain any day. I feel minor cramps occasionally during the time I would normally have my period. I have experienced no depression, weight gain, weight loss, bleeding, joint pain etc. I am hoping after the treatments I will be able to conceive."</t>
  </si>
  <si>
    <t>"I have been taking Wellbutrin for a little over 5 weeks now and I have never been so sleepy in my life. I know its supposed to be one of the more stimulating antidepressants but it has the opposite effect on me so Im going to have to  discontinue use. My doctor only prescribed it to me to try and counter act a sexual side effect I am having due to Prozac. Anyways, everyone is different but it didnt work for me. Thank you..."</t>
  </si>
  <si>
    <t>"I have been using Singulair for an extended time. It seems to help with asthma, but I&amp;#039;m wondering if I developed side effects and just didn&amp;#039;t realize. If I&amp;#039;m barely bumped I get bad bruises; I have sinus infections very frequently and lately I have a low grade fever often with no apparent cause. "</t>
  </si>
  <si>
    <t>"Ok so I was active on 5/20 and wasn&amp;#039;t sure if  he ejaculated inside of me so I took plan b a few hours later just in case. I&amp;#039;m writing this because I think my story is alittle different than most. I didn&amp;#039;t know what to expect so I read some reviews and expected nausea and visiting and to get my period a few days later. But because the last day of my period was just the day before I took the pill, I didn&amp;#039;t get my period until TWO weeks after taking the pill. I also didn&amp;#039;t have many side effects. I was bloated and alittle moody, also, my discharge became inconsistent and was more watery. Then when I got my period, it looked more mucusy. Sorry for the visuals, it&amp;#039;s just that usually these aren&amp;#039;t very specific. Point is, it works!! Don&amp;#039;t stress"</t>
  </si>
  <si>
    <t>"On Remicade for 10 months. At each infusion the dose has gone up with no lasting relief. Now at 800mg every six weeks relief lasted only 2 weeks, 2 days. Back on Prednisone and Darvocet until I see doctor tomorrow. Nothing has worked except combination of Arava and Methotrexate. Had to leave Methotrexate several years ago because of high liver enzymes. At this point nothing seems to give relief except Prednisone and I WILL not take that even more than a few days. Possibly adding Arava to Remicade after tomorrow. I am getting very tired of constant pain."</t>
  </si>
  <si>
    <t>"Started about a year ago,then started having severe chest and back pain ,with shortness of breath, and loss of my voice. Went to ER ,first time they said chronic bronchitis, breathing treatments only made it worse. Next time in ER they said it was asthma attack. Finally got to cardiologist who again said it was not my medication causing it. After going though heart cath I started skipping my losartan once a day then did not take it for couple days. Took it today due you increase in bp, now having same back and chest pain and shortness of breath.  Stopping it for week then try again if this comes back will talk to pcp about changing it or not taking bp med at all ..   My bp has been great with out losartan. 125/74"</t>
  </si>
  <si>
    <t>"I have had psoriasis since I was 5 years old, today I am 63 years old.  When I started to take the Humira injections about a 1 1/2 years ago I was a little afraid of the results.  I had not been clear since the age of 5 so I was in doubt that this would clear my body. But shortly after taking the injections my psoriasis went away and I am still clear today.  It has been so wonderful not to have to wear long sleeves and long pants for the first time in my life.  Thank you Humira for helping me.  This has been a miracle for me!"</t>
  </si>
  <si>
    <t>"I&amp;#039;ve had acne for years... this is the only medicine that works.  Weird thing is, new dermatologist tried to talk me out of it, but wouldn&amp;#039;t tell me why.  I basically told her that if she didn&amp;#039;t want to prescribe it, I would just go back to the doctor who did.  At 41 years old, I know what works for me. Another interesting side effect - I used to get ear infections and strep throat on a regular basis until starting this... haven&amp;#039;t had either in years !"</t>
  </si>
  <si>
    <t>"I had migraines for years until I switched to this pill, now I no longer have headaches.  I think it is due to the low dose of hormones in the pill."</t>
  </si>
  <si>
    <t>"I was placed on Yaz in May and taken off of Sprintec because of extreme joint swelling.  At first, Yaz was great.  I had no complaint&amp;#039;s the first month, then the weight gain started.  I have been 120lbs my whole adult life and went to 130lb, within days into the second pack.  By August (just months), I slipped into a depression with extreme hopelessness and could not stop crying.  I also noticed that my skin was getting oily.  I called my Doctor and they placed me back on my old pills.  Within a week, my mood has improved, I&amp;#039;m not crying uncontrollably and my skin is normal again.  The pharmacist stated that women either love Yaz or they hate it.  Too bad it didn&amp;#039;t work for me, I am very glad to be off of it."</t>
  </si>
  <si>
    <t>"Just completed 6 months on this.  I had very heavy horrible periods with no pills at all.  First 3-4 weeks on this had some bleeding but it has completely stopped since, even when I was supposed to get period, did not get much of anything.  Contact lenses are killing me, vision is not the same.  Very very tired ALL the time. No energy. No sex drive.  Get weird pains in legs all the time."</t>
  </si>
  <si>
    <t>"I have cystic acne which isn&amp;#039;t awful but this pill made it a lot worse. I tried a lot of different acne products and treatments and none worked so I&amp;#039;ve tried 2 birth control pills to help, this being my second try. I followed my doctors advice to give it at least 6 months and it has only made my acne worse. It is redder, more painful, and a lot deeper than before, and it has spread all over my face and become splotchy. I also get a lot of fevers and awful cramps all throughout the month. I also use birth control pills to stop my periods. The first day I went on it I got my period (it was awful and lasted 14 days). Now I keep getting them so it&amp;#039;s not working. Don&amp;#039;t let my experience sway you too much but unfortunately it just dosen&amp;#039;t work."</t>
  </si>
  <si>
    <t>"I have had this implant for seven months now and I have not had a single full period which is really awesome. I spot every few months or so. I feel spoiled._x000D__x000D_
_x000D__x000D_
The only negative thing is a possibly weight gain but I&amp;#039;m not sure if that&amp;#039;s the nexplanon or just recovery from anorexia."</t>
  </si>
  <si>
    <t>"Worked for me!"</t>
  </si>
  <si>
    <t>"I was addicted to pain medication for over 5 years.  I was taking every pain pill I could get my hands on and had no problems getting doctors to give me more.  I started taking suboxone and I am now back to who I once was.  It is a TRUE life saver.  It makes you feel normal and alive again.  I have become the person that everyone missed.  If you you are skeptical like I was, this medication will change your mind.  It does work. It does take the withdrawals away and you can function again.  I get sick to my stomach just thinking about pain pills.  THANK YOU to the creator and THANK YOU to my family for never giving up on me. NEVER give up."</t>
  </si>
  <si>
    <t>"Given this for kidney stones. Takes away the pain helps you relax. I experience a little bit of nausea but not severe. "</t>
  </si>
  <si>
    <t>"I have been taking minastrin for over a month now. I loved it at first because there was no nausea! I took it as soon as I got it to post pone my period for an upcoming cruise... I read from 3 reputable sources that it was fine. My period was really heavy and lasted for 9 days..... wtf I thought birth control was supposed to make them light. I also had painful cramps 8/9 days...... Again wtf.... Anyways, I&amp;#039;ve also noticed my vision isn&amp;#039;t as sharp as it was before I started taking it and I most recently have had depressive thoughts. I was never like this before I took this mess. I won&amp;#039;t be giving it time either. This is awful."</t>
  </si>
  <si>
    <t>"I have had the problem of facial hair for around 7 years, waxing, laser, plucking worked to an extent but I was still always self conscious as it would come back quickly. I knew there would be something out there to help me so got online and found reviews on this cream. I have been using for around 4 weeks now and the results are amazing. Hair regrowth has reduced amazingly, my skin feels smoother rather than stubbly, and my self esteem when out (especially in bright places) has improved so much! I highly recommend this cream to anyone who suffers from facial hair and has it effect their self esteem. It is expensive, but very worth it. My insurance paid for half of it."</t>
  </si>
  <si>
    <t>"I have been on Remeron for about 2 months. It has helped a little with my depression, which is good but I am getting too many side effects. After reading all the comments I will be calling my doctor in the morning. I used to get a good nights sleep but since on Remeron I don&amp;#039;t sleep. I am gaining weight and also having a lot of hot flashes. I don&amp;#039;t know if it is related to this medication but since on Remeron my restless leg syndrome is back. "</t>
  </si>
  <si>
    <t>"I first used this med while going through chemotherapy for cancer. It was the third or fourth medication that my oncologist prescribed after unsatisfactory results with the previous. Zofran capsules worked to control my chemotherapy-induced nausea. Most recently I had it given via IV in the ER for viral nausea. I was sent home with a prescription for Zofran ODT which seems to work even better."</t>
  </si>
  <si>
    <t>"I&amp;#039;ve been constipated for so long and was booked for a colonoscopy to check the reason for this. This Moviprep is fantastic. When I saw my insides on the screen I was amazed at how clean I was inside. Amazing. And the constipation completely cleared. I feel a ton lighter and my tummy has gone right down. I am actually considering using this stuff once a month just to keep my digestion working well and to prevent further constipation issues. Oh and colonoscopy was clear so still no idea why the constipation???? I would definitely recommend Moviprep. Oh but I have had a bit of a headache all day and I felt absolutely freezing after I had finished the liquid. Well worth it though."</t>
  </si>
  <si>
    <t>"I have been taking Loseasonique for 3 and a half weeks now, and for the past 2 weeks or so have been experiencing what I think is spotting? I really hope this goes away soon because it defeats the purpose of taking this pill. I would rather get my period for 4 days like I usually do than to have &amp;quot;spotting&amp;quot; for 2 weeks. I Also have mild acne increase, along with some abnormal emotional sensitivity. I&amp;#039;m going to try to stick it out for another 2 weeks or so at least but I don&amp;#039;t know how long I can handle the &amp;quot;spotting&amp;quot; , and I&amp;#039;m afraid of possible future side effects."</t>
  </si>
  <si>
    <t>"I have been on this pill for 3 months now I think, my Dr.switched it up randomly and it says it clears your skin but honestly my skin has been very bad since I started taking these..I have very bad breakouts and I&amp;#039;ve never been this bad.. my period has always been kinda normal and still is but I have gained weight a lot too.. any recommendations??"</t>
  </si>
  <si>
    <t>"I took the Plan B pill 6 hours after having unprotected sex. I received my period one week later, which was 2-3 weeks ago. I am experiencing days where I am bloated to the max, and it never seems to be a day where I am not bloated. I also experience severe pains in my lower abdomen by my ovaries. It feels like I am cramping everyday and feels like I&amp;#039;m going to start my period. The pill was effective in not making me pregnant."</t>
  </si>
  <si>
    <t>"I&amp;#039;ve has ear ringing on and off for 30 years...well never off, but sometimes more severe than others. Last weekend I copped 4 .5 mg xanax&amp;#039;s from my gal, took em Sunday night. Today is Friday...yesterday, Wed and Tuesday the ringing was the worst it&amp;#039;s ever been and I&amp;#039;m sure it&amp;#039;s from xanax..not withdrawal really, just from xanax. I used to take valium and maybe that&amp;#039;s how I got ear ringing in the first place. It&amp;#039;s almost gone today...ill never take another xanax."</t>
  </si>
  <si>
    <t>"I felt like a zombie while on this, I gained ten pounds in first week - and I am one to watch my weight! Also my hands began trembling a lot and I felt very nervous, I was always quivering when I spoke. This medicine ended up being quite scary, with a trip to the emergency room for I felt and looked like I was having a seizure, my family called paramedics and it was a dystonic reaction."</t>
  </si>
  <si>
    <t>"3 weeks in and I&amp;#039;m loving it. I&amp;#039;ve lost 2kg and not as hungry at meal times. My side effects were: thirsty, couldn&amp;#039;t drink enough, one night couldn&amp;#039;t sleep for 24 hrs. Couple of nights later and I was up for 26 hrs! Everything has settled down now and I think this medicine is fantastic. I have so much MORE energy and sleeping so much better."</t>
  </si>
  <si>
    <t>"VERY irregular periods, I can&amp;#039;t remember the last time I was not on it. It has been almost a year. Bad mood swings no sex drive, acne everywhere lots of abnormal discharge headaches lower back pain tired all the time. The arm I got the implant in always hurts whether its cold outside or not. It is always sore, also weight gain, mood swings pretty bad over little things, emotional all the time. I have had nothing but a bad experience. "</t>
  </si>
  <si>
    <t>"I&amp;#039;m 20 and this is my first birth control. I got it to control my acne and to prevent pregnancy. The very first day I took it I felt horribly nauseous but thankfully it went away and hasn&amp;#039;t come back since. My complaint is the cramping! I basically cramp everyday or every other day. The pain is on the outside &amp;quot;lady bit&amp;quot; region too. So far this is the only side effect for me. My sex drive is the same, still waiting for acne control, and I haven&amp;#039;t experienced increased discharge. I&amp;#039;m on my first month and only have been on it for two weeks. So hopefully the cramps stop and my acne calms down."</t>
  </si>
  <si>
    <t>"I am 22 years I was given a sample of onexton from my dermatologist so I could get started until I got mine mailed to me. Let me just say this stuff is AMAZING! My breakouts were significantly smaller and less noticeable with the first application. After a week my face was close to completely clear to where I just used it about twice a week. The reason I&amp;#039;m giving it a 9 and not a 10 is because it did dry me out a bit but nothing you can&amp;#039;t control with a good moisturizer. Over all in LOVE with this stuff."</t>
  </si>
  <si>
    <t>"My experience:_x000D_
Cons- some nights, right as soon as I fell asleep, I&amp;#039;d wake up sleep walking and make myself something to eat, or get naked and sit at the table. Now I&amp;#039;m not a sleep walker but my brother sleeps late and he would always tell me in the morning that I&amp;#039;d walk into his room and say something random or he&amp;#039;d be in the kitchen when I wake up sleepwalking. He&amp;#039;d say I always seemed fully awake cause my eyes were wide open but I&amp;#039;d act weird._x000D_
Pro&amp;#039;s- Kept me asleep and I&amp;#039;d wake up early feeling I had enough sleep."</t>
  </si>
  <si>
    <t>"I have hemiplegic migraine for 6 years now. I used to suffer from dizzyness and trouble walking normally (not a full migraine but bothering nontheless). Since I started using lamogine, I&amp;#039;m not dizzy, I have no problem walking and now I have  only 0-2 migraines a month instead of 3 full migranes and the other problems almost all the time. Besides I don&amp;#039;t have any side affects from the drug. Highly reccomended."</t>
  </si>
  <si>
    <t>"Xolair has cured my  chronic idiopathic urticaria (CIU). No Break through hives while I&amp;#039;ve been on xolair now. Since the first treatment. I got no side effects and the hives stopped coming back. If i push my injection far out beyond monthly injections. I have so far not had reoccuring attacks. Worst case scenario I began to feel a little itchy like I almost &amp;quot;felt&amp;quot; like it was time for my injection. _x000D_
_x000D_
It has been a year and it is not cheap. Insurance is only 50% and the pharmacy prices are outrageous. I only afford this medication through a foundation to cope with costs. The doctor is discussing spreading it out further so I could possibly go longer between doses._x000D_
_x000D_
I am keeping a positive outlook. But fear going off Xolair only to get back on it when it come back. It works"</t>
  </si>
  <si>
    <t>"I have been taking Celexa since December, and it has helped me get rid of my anxiety. I don&amp;#039;t know what caused my anxiety to come on exactly, but once I got home from school for semester break I started getting awful anxiety. I was getting very good grades and for the most part I had no worries at all, but I found myself not wanting to hang out with friends, not wanting to eat meals at all, even when it was my favorite food, just wanting to lay around the house and watch TV and try to sleep. Once my doctor put me on Celexa it only took a few days before I became the old me, wanting to go out with friends and doing things I have always enjoyed. I take 10mg daily. As far as side effects go, I haven&amp;#039;t had any."</t>
  </si>
  <si>
    <t>"I&amp;#039;ve been on this pill for almost a month and like everyone else said my face has never been so broke out in my entire life. And its all around my mouth and chin. They say sometimes its takes over a month for it to balance out but honestly I&amp;#039;m not sure I&amp;#039;m willing to wait that long. Not happy with it at all."</t>
  </si>
  <si>
    <t>"Helped with depression but caused fatigue, dehydration and difficult urination."</t>
  </si>
  <si>
    <t>"I have deter de-fibrosis in my L4-L5. I take the 10/500 2 at night after my long days on my feet. It works wonders and I sleep without pain and wake up without pain but if I don&amp;#039;t have them I can&amp;#039;t sleep. My left side goes numb and I wake up when I finally do get to sleep not being able to stand up straight."</t>
  </si>
  <si>
    <t>"I started Ortho Tri Cyclen Lo 3 weeks ago, for regulating my periods, because I wouldn&amp;#039;t get them for months at a time. It took care of that. It also cleared up my face. I&amp;#039;ve only gotten 1 pimple this month and it went away after 2 days! NO side effects at all. PMS is barely there: no cramps on Thursday (I should get my period on Sunday), only one mild mood swing. I&amp;#039;ve been a lot happier too. My dad and I barely fight anymore because the pill calms me down."</t>
  </si>
  <si>
    <t>"I&amp;#039;ve been on this pill for about 3 years and recently started experiencing some spotting in between periods, even sometimes during sexual activity. I went to the doctor and she said this is normal and my body could now be rejecting it. She had me stop taking Quasense and put me on a one month pill. I eventually switched back to Quasense two months later and haven&amp;#039;t had any more issues until recently. This month, my period was 1-2 days but I&amp;#039;ve been cramping like crazy and not bleeding. That&amp;#039;s why I&amp;#039;m here on this thread reading about others experiences. Hope this helps"</t>
  </si>
  <si>
    <t>"Have used this product several times. I use to get motion sickness while on even a row boat.. this stuff really did the trick for me"</t>
  </si>
  <si>
    <t>"First off I&amp;#039;d like to state that before I got on birth control I had HORRIBLE HORRIBLE cramps! I mean completely miserable! But after I got on Gianvi my miserable horrible cramps are gone. Yeah I may have some minor pains here and there but at least I can still function and make it to my classes! Also I&amp;#039;ve noticed that my weight hasn&amp;#039;t changed at all. I&amp;#039;m just happy that I don&amp;#039;t become sad and miserable when my period comes. One negative would be that my sex drive has decreased. But hey, it is called &amp;quot;birth control&amp;quot;."</t>
  </si>
  <si>
    <t>"I have had on and off acne for about 8 years. During August-October 2015 my skin was breaking out into big painful cystic pimples. They were mostly on my chin but some on my forehead as well. I was prescribed Solodyn 80mg in October and by January I had absolutely no pimples on my face. It gave me some side effects such as headaches and light dizziness. I also felt slight nauseous, but nothing too serious. It really cleared up my skin. This is the first oral product that has cleared my skin up in 8 years and I have tried pills such as dococyline (did not work). I swear by this pill. I stopped taking it in February because my skin was great. But now I am going on them in generic form because my acne began to come back in April."</t>
  </si>
  <si>
    <t>"I used this birth control for almost a year, but i decided to stop using it because it was causing me to have really bad mood swings, made me feel like a zombie (emotionless). From the first day I started using this birth control to the last I spotted every single day. The only good thing that came from it i was able to eat again, gained 20 pounds in about 3 months, it cleared my acne and I grew 1 bra size. It also made my feet grow to. This birth control caused me to become hypoglycemic, and gave me an inverted nipple that I have to forever live with. This birth control does it&amp;#039;s job and prevents pregnancy but the side effects are not worth it. I recommend trying other birth controls before this one."</t>
  </si>
  <si>
    <t>"I am almost finished my first pack of Yaz, at first my acne seemed to be going away but now it&amp;#039;s just getting worse. My cheeks are all red and splotchy, I have huge cystic breakouts on my chin. I have tried everything to make my acne go away, it&amp;#039;s gotten to the point where I feel so depressed and it&amp;#039;s all I think about. I&amp;#039;m hoping after a couple more weeks it will start to improve a bit because right now it is terrible!"</t>
  </si>
  <si>
    <t>"Do not take this pill. I am in the hospital because I have a blood clot in my lung. The doctor says its from this pill. They do list blood clots as one of the side effects."</t>
  </si>
  <si>
    <t>"I started my first Harvoni pill on 2/15 for my HEP-C genotype 1b (AST-55) which has been with me since 1969 thru a blood transfusion. i believe. virus was undetectable after the 4th week&amp;#039;s blood test (AST-22) on 3/14. Minor side effects including bearable headache, stomach ache, and insomnia."</t>
  </si>
  <si>
    <t>"I thought Lexapro wasn&amp;#039;t going to help my anxiety but after about 3 weeks it made a huge difference. I feel like I&amp;#039;m living again!"</t>
  </si>
  <si>
    <t>"I still use a scooter. But, I&amp;#039;ve had MS almost 40 years. Able to do physical therapy, stand. Much greater energy, significant lessening of my horrible fatigue, improved bowel. Effect leaves soon after the end of the dosage period. My husband loves how it&amp;#039;s improved the quality of both our lives."</t>
  </si>
  <si>
    <t>"Amazing results if taken early on in onset. Can&amp;#039;t believe it! No headache!"</t>
  </si>
  <si>
    <t>"I&amp;#039;ve been on effexor for over 10 years now,it was good at first  before I took it I couldn&amp;#039;t control my anger,but I&amp;#039;ve had several bad years separation domestic violence and my children and I were homeless things with those matters are starting to get a little better now,but I&amp;#039;m finding I&amp;#039;m feeling so sad and down thoughts of suicide and I&amp;#039;m good sometimes and other times I cry myself to sleep I really don&amp;#039;t know if its working anymore I&amp;#039;m currently on 75 mg"</t>
  </si>
  <si>
    <t>"I&amp;#039;ve had Implanon for almost 3 years and had it removed today. I loved this birth control because it completely got rid of my period, and cramps. On the pill, I had awful cramps and would spend days in bed, on Implanon, cramps NEVER bothered me. My only complaint with the Implanon was major weight gain. Over the past three years I&amp;#039;ve gained quite a bit of weight and this is the only reason I&amp;#039;m moving back to the pill. If you&amp;#039;re worried about weight gain, do not use  Implanon."</t>
  </si>
  <si>
    <t>"I got Skyla inserted 5 days ago. I think it&amp;#039;s also helpful to mentioned I naturally miscarried last year for the first time in case anyone wants a comparison. (Skyla insertion &amp;gt; miscarriage) I was terrified of the insertion process but it wasn&amp;#039;t like any of the horror stories I&amp;#039;ve read. I should say I took two ibuprofen 200mg 30 mins before. The best way to describe it is like getting a Pap smear but for an extra minute. The whole process was less than 2 mins &amp;amp; it just felt like an intense cramp briefly. After that I went back to work &amp;amp; didn&amp;#039;t feel different for 6 hrs, aside from mental awareness. However, 6 hrs later I started getting bad cramps I remedied w/   sleeping through it. Now just spotting &amp;amp; occasional mild cramps, but no regrets"</t>
  </si>
  <si>
    <t>Breast Cancer, Palliative</t>
  </si>
  <si>
    <t>"I am 32 years old and I have to take Zoladex for 3 years with the medicine Tamoxifen for 5 years. I have been on Zoladex for about a year now. Some of my side effects include severe mood swings, hot flashes, loss of menstrual cycle, weight gain (28 pounds so far), loss of energy, swelling of hands, forgetfulness."</t>
  </si>
  <si>
    <t>"I have been on this pill for a little over a year. When I first started it, I had my period for a month and a half. It was the worst. Everything was okay for a while. But now I notice I&amp;#039;m bloated all the time to the point where I don&amp;#039;t feel like eating. It makes me very emotional too because I cry over anything. But it did make my breasts bigger and it made my acne go away also. It&amp;#039;s a good pill for the most part but it does have its downfalls. And not to mention its the only birth control pill I&amp;#039;ve ever taken."</t>
  </si>
  <si>
    <t>"Got terrible reaction with redness and itching all over my body.   Horrible itching despite_x000D__x000D_
caladryl, changing to  Z-pak, etc.    BE VERY CAREFUL AND RE TESTED FOR REACTION_x000D__x000D_
TO PENICILLIN-like DRUGS BEFORE ANY INTERVENTION."</t>
  </si>
  <si>
    <t>"Oracea works wonderfully for my rosacea. I&amp;#039;m willing to accept my moderate digestive issues that seem to be associated with it._x000D_
Oracea is extremely expensive. "</t>
  </si>
  <si>
    <t>"So far, so good! I started on 10mg daily, then after a week, my dosage was increased to 20mg daily.  I have been on this stuff for just under a month now, and I am starting to feel a bit better already.  Other people have also noticed and a few have commented that I seem perkier and more alive.  I have taken several different types of SSRI/SNRI antidepressants in the past and for me, this one is the best in terms of effectiveness and for side effects.  I do get the weird, psychedelic dreams every night and wake up really groggy, I get a bit constipated and I can&amp;#039;t stop yawning all day.  Also, its difficult to orgasm. But, its still better than constantly wanting to die. I almost feel like going back to work......almost!"</t>
  </si>
  <si>
    <t>"My doctor prescribed me this medicine for my migraines. Although it worked great for the pain, it was extremely addictive. I started wanting it all the time time, even when I did not have a migraine because it made me feel so good. "</t>
  </si>
  <si>
    <t>"About 7 years ago I started having really bad anxiety while in college, it got to the point where I had to drop out and move back home. I was outgoing, social, confident, and then all of a sudden BOOM! I couldn&amp;#039;t function at all and was convinced I was losing my mind. After trying the natural route for about 6 months I decided I needed a little extra help and that&amp;#039;s when I decided to try an antidepressant. It took about 2 or 3 months for me to notice a difference but it was well worth the wait! I was back to my old self again and it felt awesome! Unfortunatly, I stopped taking it a couple of years ago and my anxiety has recently come back so now I am trying it again and am hoping it works as well as it did before."</t>
  </si>
  <si>
    <t>"I absolutely hate this birth control. I have only been taking it for one week and already I&amp;#039;m experiencing bleeding. I have taken the pill at the same time every day (I have my alarm set) so I&amp;#039;m not sure of why I&amp;#039;m already bleeding. I&amp;#039;m not cramping so I suspect that this is what is referrred to as breakthrough bleeding. I don&amp;#039;t know for how long I will bleed as I&amp;#039;ve already had my monthly cycle for this month prior to starting the pill. I have yet to experience any other symptoms related to the pill that I know of but I will definitely switch to another pill as soon as possible. Some may be totally unphased with irregular bleeding but I&amp;#039;m not."</t>
  </si>
  <si>
    <t>"Was proscribed Metro 400mg three times a day for Clostridium infection. Within few days I was experiencing stomach gurgling and bubbling that was diabolically strong and constant  It would keep me awake all night and be going literally all day. I was terrified to eat and became so upset.  I have never been ill with my tummy before and consider myself a strong and robust 44 year old man with no prior mental/gastro health problems but this drug literally destroyed me. Jury&amp;#039;s out whether it&amp;#039;s worked or not. The clostridium diarrhea HAS gone (though stools still aren&amp;#039;t right and stomach is still sore ) yet to have tests to confirm."</t>
  </si>
  <si>
    <t>"I was on this medication for 5 months, the first month I could feel the difference with my appetite,but I never lost any weight being on it the whole 5 months .. I would watch what I eat drank plenty water and even walked.. So I would never recommend this medication to anyone ."</t>
  </si>
  <si>
    <t>"This is the first birth control I have been on so I don&amp;#039;t have much to compare it to, but I have been on it for 2 years. I got on Loestrin 24 Fe because I was sexually active and had irregular periods. Since I have been on the pill I have had shorter, lighter periods and very minimal cramping (if at all). I am very pleased with this pill. I don&amp;#039;t even have spotting between periods. If taken correctly, I feel that this birth control is very effective. I have not had any side effects that I can even think of. I have always been average weight and Loestrin 24 Fe has not caused me to gain/lose anything. To be completely honest, I have never had an issue with acne so I can&amp;#039;t really express whether or not it has helped in that manner."</t>
  </si>
  <si>
    <t>"I was on Tri-Sprintec and its predecessor for about 4.5 years. The first 3.5-4 years were great! My skin was perfect except for an occasional blemish here or there. But then it started to go down hill fast. I was hungry ALL the time, and even if I ate my normal meals (not giving into my hunger) I still managed to gain a good 10-15lbs that I could NOT lose. Also towards the end of my usage I became violently angry. Like I would be angry allllll the time and that&amp;#039;s just not me! I&amp;#039;m normally happy and pleasant. Also my skin started to get really bad as it was prior to being on BC. Overall it wasn&amp;#039;t that great."</t>
  </si>
  <si>
    <t>"Metaxalone just amazed me. Not only does it relieve muscle tension, it has helped with all my pain including fibro, bulging discs, facet joint arthritis, carpal tunnel, and the excruciating pain of dequervians tenosinovitis. Unlike other meds, it doesn&amp;#039;t sedate me, and I&amp;#039;ve had no side effects except a bit of irritability the first couple days. I only hope it continues to work as effectively for years to come. The BEST thing I&amp;#039;ve taken, and I&amp;#039;ve tried A LOT of things!"</t>
  </si>
  <si>
    <t>"This medicine works I recommend it to everyone. I have a hiatus hernia and I tell you is like I never had it. No pain."</t>
  </si>
  <si>
    <t>"This worked great for me until my Doctor retired and the new Doctor taking over patients wont prescribe it.  Now ringing in ears is back in full force."</t>
  </si>
  <si>
    <t>"I am a 45 yr female who developed high blood pressure 160/100. I took Lopressor for 3 months and hated it.  I am a pretty fit and active person and on Lopressor I became so sluggish and tired I couldn&amp;#039;t function at all.  My doctor gave me Bystolic one month ago and I love it!  I feel like myself again.  No side effects at all. My heart rate stays normal all day!  Anyone feeling really bad on medicine they are taking should ask doctor to try this medicine. "</t>
  </si>
  <si>
    <t>"I took this drug for 10 months and have been off it for 1 year, whilst on the drug I became vacant over my life. gained weight suffered with numerous ailments to many to list from flue like symptoms to a altered heart rhythm, increased anxiety, When coming off the drug on a slow taper I suffered suicide ideation, low blood pressure, blood sugar problems and damaged endocrine system, It blocks certain neurotransmitters in the brain  to work so when you stop taking it, they do not perform correctly, ie digestion and thyroid problems, blocking histamine transmitters leaving your body open to food allergies . A lot of these problems are not easy to rectify and I still have them. why give 10 out of 10. If your still taking it, beware!"</t>
  </si>
  <si>
    <t>"This is my fourth colonoscopy...hands down the best prep I&amp;#039;ve used! Only have to drink 5 oz of prep.. two times about 8 hrs apart...it does not taste bad...the others were horrible I gagged and vomited . Works quickly...so you&amp;#039;re not up all night."</t>
  </si>
  <si>
    <t>"Awesome. Super short periods, no acne, no cramping. Been on for years. Highly recommend"</t>
  </si>
  <si>
    <t>"Been on Chateal for about a month now. Tried Depo previously, which was terrible. I bled for 6 months straight, my face broke out terribly and my sex drive was in the gutter. So far, the only thing I notice with this pill is that my cramps during the placebo week are WAAAAY worse than my cramps prior to taking chateal. And my sex drive went down a bit but not too bad. Also, breakthrough bleeding since I started taking it but I&amp;#039;m giving it a 3 month window to see improvement with that to see how my body adjusts to the hormones. Prior to taking chateal, I had a &amp;quot;luxury&amp;quot; period. About 4 days, barely any cramps or mood changes. Just a bit of nausea. I hope that doesn&amp;#039;t change drastically."</t>
  </si>
  <si>
    <t>"I haven&amp;#039;t had a period in years I had my hormones checked and everything came back normal. The Dr wanted me to try provera challenge. I&amp;#039;m on my 4th pill. I haven&amp;#039;t had any side effects  I don&amp;#039;t feel its going to work.   I dont have PMS. I don&amp;#039;t have sore Breasts I don&amp;#039;t have any cramps. I did take it at bedtime in case I feel drowsey and non of that has happened.  If I don&amp;#039;t bleed when I finish these pills then I either have hypothalmus or i went into ovarian failure :&amp;#039;-("</t>
  </si>
  <si>
    <t>"HCTZ worked fine for me for 30 years. It kept my peripheral edema under control and worked synergistically with Lisinopril to keep my blood pressure low. But in May my yearly blood tests showed sodium level of 126. A repeat a few weeks later showed 124. By that time I was having my grandson care for me. The doctor then stopped the HCTZ. I&amp;#039;ve recovered from the cerebral edema caused by the hyponatremia and my sodium was up to 130 at the last check, but now have hypertension and peripheral edema. I&amp;#039;m now on a 40mg dose of Lisinopril with no improvement after 4 days."</t>
  </si>
  <si>
    <t>"I have taken OsmoPrep twice, once for my Colonoscopy, the second time for surgery. I had no problems either time. No vomiting, cramps, pain. I did have to cut the pills in half because it was difficult for me to swallow them. Other then that, no problems."</t>
  </si>
  <si>
    <t>"After 3 shots, the pain is worse. I think I have a injured ligament._x000D_
Knee cap doesn&amp;#039;t hurt. It hurts from above the knee going up my leg about 4 inches. One surgeon said, I need a knee cap replacement, yet the knee cap doesn&amp;#039;t hurt. It&amp;#039;s under the muscle going down my leg to the top left edge of the knee. The Euflexxa made the pain even worse. I&amp;#039;m not a good candidate for surgery, and I&amp;#039;m at a loss at what to do next."</t>
  </si>
  <si>
    <t>"We started our 10 year old daughter on this medication last year and had terrific results. She doesn&amp;#039;t have any behavioral issues at school and never had but did by the time she got home, was so worn out from trying to focus and be good that she was having emotional break downs. We started last year on 5 and after 8 months 10. She is saying she doesn&amp;#039;t notice a difference between taking in and not recently so increase to 15. She has been emotional again somedays, but not sure whether that is because she is an 11 year old girl, medication related, or not enough medicine. She has had a problem falling asleep since she was born and last year seemed better after being on medicines, but has come back this year.  We give her melatonin occasionally."</t>
  </si>
  <si>
    <t>"It was actually pretty good. It gave me energy, suppressed appetite.  Improved my ability to complete tasks and helped improve my mood.  Did make my PMS worse. My pdoc took me off it because it was making my hair fall out."</t>
  </si>
  <si>
    <t>"I was becoming very paranoid for no reason at all and in fact I felt I was justified!  This takes all that away and helps me sleep at night too."</t>
  </si>
  <si>
    <t>"I had Skyla put in two days ago, and honestly it wasn&amp;#039;t bad at all. Going in it just felt like a weird cramp and it was pretty uncomfortable but considering the facts that it was over in a few minutes, I&amp;#039;m used to terrible cramps, and I&amp;#039;m now completely protected from pregnancy and more painful periods for three whole years, I found it to be completely worth it. Just keep taking deep breaths, take ibuprofen an hour before and after, and do your best to relax and you&amp;#039;ll be absolutely fine."</t>
  </si>
  <si>
    <t>"All I can say, don&amp;#039;t miss a dose or take it without food. Also, do not take it with alcohol. If I do any of the above, I don&amp;#039;t sleep at all. Then when I take it on the following moarning, I fall asleep at work, which is saying something because I have a very active job. This medicine seems to have a very short half life and I feel symptoms even if  I go  one hour without it. That being said, it is by far the best medicine I have been on. It is very effective when taken at the same time everyday with just enough food. No weight gain, and a big drop in positive symptoms. It even brings back my determination and zest for life. As long as I take it exactly as dirrected, it is a life saver."</t>
  </si>
  <si>
    <t>"I wanted to share my experience with Sprintec because of all of the bad reviews I saw on it before I started using it. I have only been on this pill for one month, but I have not had any negative side effects. I had my period right on time, and it was very light. It also drastically decreased my cramps, and PMS. It did not cause me to have a bad breakout (and I am prone to acne), and it did not affect my diabetes. If I have problems later on with this pill I will come back and write about it. However, for now I am very happy with my results, and would recommend giving it a try."</t>
  </si>
  <si>
    <t>"Works very well for me. I currently take 20mg."</t>
  </si>
  <si>
    <t>"I had a 2cm brain aneurysm surgery 13 years ago and survived. One year after the brain surgery I had a lot of blank spots. I went and saw a Doctor and explained my situation and he put me on Ritalin. It has helped me tremendously without a doubt. If there are any side effects I haven&amp;#039;t seen them. When I don&amp;#039;t take Ritalin those blank spots come back. I usually take Ritalin 6 days a week and I do not have any withdrawals of any kind. "</t>
  </si>
  <si>
    <t>"I had regular periods until suddenly in June 2015 my period started and didn&amp;#039;t end. In July I went to my &amp;quot;trusted&amp;quot; family doctor and he assured me that the depo would stop the bleeding. When the nurse was about to administer the shot she warned me and said you should get a second opinion. I was so desperate and I trusted my family doctor so I decided the get the shot anyway. Not only has the bleeding not stopped, its worsened. It is so bad that when I step out of the shower I have to use it tissue so it doesn&amp;#039;t drip on the floor. I have been bleeding for 3 months. I finally went to my gyno and he said I should never have gotten it in the first place and there is nothing he can do. I need to let it bleed out. Never again. "</t>
  </si>
  <si>
    <t>"Had nexplanon inserted may 31st had a period 7 days later after finishing my pill ever since then I&amp;#039;ve had no spotting or bleeding at all. Only thing is I&amp;#039;ve noticed is that my sweat tmi has a more pungent smell than before and I&amp;#039;ve broken out in spots but nothing unmanageable. So far so good."</t>
  </si>
  <si>
    <t>"I would and have recommended this bc pill. I was on depo and it made me sick and fat, NO sex drive and vaginal dryness, but now im on Lo Lo and i love it..No weight gain,No headaches, No backpain and joint pain very short light periods and I have a pretty good sex drive now. Go Lo Lo!!!"</t>
  </si>
  <si>
    <t>"Please think carefully before you opt for the Mirena. I was a healthy 26 year old who had no problems on Microgynon however the Doctors scared me into looking into progesterone only options. On insertion, it wasn&amp;#039;t an easy in-out and I was screaming in pain to the point I almost asked them to stop. Thinking this was normal, I persevered. Afterwards I was in hysterics because the pain was so severe and lasted for a good few hours. After bleeding for 3 months solid I wanted it out. After numerous tests where they couldn&amp;#039;t find it in my uterus, it turns out it perforated my uterus on insertion (appaz I have a forward facing uterus) and it is in my pelvic region. Ive been told to think about a laparoscopy or whether to leave the bloody thing in"</t>
  </si>
  <si>
    <t>"I had the Implanon inserted in August of this year and I am getting it taken out next week. The whole time I have had it..all I&amp;#039;ve done is bleed. It is only enough for a small tampon but it&amp;#039;s irritating to bleed for that long. My cramps are worse, my mood swings are outrageous. I go from being happy and content to pissed off and full of rage in a split second. There doesn&amp;#039;t even have to be a reason. I gotten hot flashes and gained weight."</t>
  </si>
  <si>
    <t>"Valium worked wonders for me when I realized that my anxiety had been making me a shut-in with a low quality of life. Aside from developing an insatiable appetite at first, it seemed like a miracle. Example: I took a Valium before flying and could not find my luggage in baggage claim. Previously, I would have been shaking, crying and sweating. Instead, I confidently walked over to customer service and learned that my bag will come when the next flight arrives. Self-inflicted meltdown averted._x000D_
_x000D_
It&amp;#039;s long half-life, however, can be a blessing and bad. It lasts practically all day, but that also means it makes me a bit drowsy and lazy all day as well."</t>
  </si>
  <si>
    <t>"This is my first time being on ANY birth control ever..I have no nausea or any sickness.. slight headache the first couple of days taking it.. I think my mood is changing only because I am tired of spotting every day! It&amp;#039;s annoying, my doctor said that it is normal and to give it at least two months to regulate. I hope she&amp;#039;s right..."</t>
  </si>
  <si>
    <t>"I started taking this pill on May 9th and started at 242lbs today July 27th I am 205lbs. I fell great hope to lose about 50 lbs more."</t>
  </si>
  <si>
    <t>"I am 39 years old and take 22.5 mg per week and would be lost without it. It does make rheumatoid arthritis more livable."</t>
  </si>
  <si>
    <t>"I been on this medicine for 3 weeks and I do notice a positive change in my mood. My anxiety and overreacting, over worry and obsessive thoughts has greatly diminished. I worry less, get stressed less and feel better about my life. First day it was very sedating but after that felt little or nothing after taking the pill. I take 15mg twice a day."</t>
  </si>
  <si>
    <t>"This has helped extremely with my bad mood swings and irritability but am having nightmares and waking up multiple time during the night feeling restless."</t>
  </si>
  <si>
    <t>"I was prescribed Voltaren Gel for the arthritis in my hands and bursitis in my elbows.  I also have severe pain down the IT band area in both legs and my hips and low back give me problems (DDD in low back).  Since using Voltaren Gel I can make it through the day without the aching and usually debilitating pain that I get when I don&amp;#039;t use it.  Fortunately I only need to use it once a day in the morning and that gets me through until the next day.  This medicine works.  It smells bad at first when you put it on but I can deal with that."</t>
  </si>
  <si>
    <t>"I am taking this for my chronic pain, along with Hydrocodone 15mg x 4 daily for breakthrough pain. These seem to work well for me but I end up sleeping A LOT because of them. "</t>
  </si>
  <si>
    <t>"It&amp;#039;s been 30 days with no smoking. Use to smoke 10-15 a day for 30 years. If I eat something before taking pill I&amp;#039;m ok. Some crazy dreams but breathing great so it&amp;#039;s worth it"</t>
  </si>
  <si>
    <t>"I have a lot of bacteria going on in my system all the time and the UTI&amp;#039;s are constant and horrendous. Like others have stated I just can&amp;#039;t be on antibiotics all the time so have been trying other things . D-mannose powder is wonderful but It&amp;#039;s quite expensive and when I&amp;#039;m really bad doesn&amp;#039;t always work . Just discovered the Hiprex tablets over the counter here in Australia at the Chemist. I looked it up on the net for information and how it works and didn&amp;#039;t feel really comfortable about the substance turning to formaldehyde   in the gut "</t>
  </si>
  <si>
    <t>"Takes an hour to kick in but lasts a long time and will give me eight to nine hours of sleep.  It has a very long half-life (9-15 hrs) and can leave me feeling drowsy for a long time throughout the day."</t>
  </si>
  <si>
    <t>"I took Provigil for about 7 years.  When I was working my insurance covered it.  I had not idea of the price.  It is wonderful medicine but way too expensive if you have to pay for it.  Without any discounts it&amp;#039;s approximately $1,300 per prescription.  Am on Medicare now and they will not cover it so am no longer taking.  It was great on keeping me from sleeping all the time and helped a lot with my depression.  Perhaps the price will come down someday and I can start it again.  Highly recommended."</t>
  </si>
  <si>
    <t>"I have been on Paxil for about 15-16 yrs now. I have probably had social anxiety problems since grade school. It just got worse. Paxil is a good medicine for me but not sure at this point that 30 to 20 mg was a good weaning action. My social anxiety in AA has now increased due to decrease in medicine. _x000D_
When I look at the &amp;quot;good&amp;quot; Paxil has done, it far outweighs the &amp;quot;bad&amp;quot;. Having social anxiety is something that can isolate a person. I am not perfect in that regard, but this medicine has definitely been a positive thing in my life. It&amp;#039;s not perfect, as I have to work on myself constantly, but it has helped me!"</t>
  </si>
  <si>
    <t>"I was advised by a screening nurse to take Mucinex for a particularly persistent cough with a lot of phelgm.  After about a week of taking Mucinex, my cough was slightly better, but I noticed that my endometriosis had subsided!  I have been suffering from endometriosis for the past 20  years...tried eveything (Nafarelin, birth control bills, laparoscopic surgery, pregnancy, Lupron depot, ovariohysterectomy) and nothing helped the pain...I felt like my urinary bladder was under constant pressure and the only relief was immediately after urinating, but the pain would immediately return.  I saw several urologists and they tried treating me for overactive bladder and interstitial cystitis, but the only definitive diagnosis was endometriosis."</t>
  </si>
  <si>
    <t>"After trying a few other drugs in combination, adding midodrine was what enabled me to get out of bed and sit up without fainting, dizziness and drastic hypotension.  I can now stand and walk, and participate in life when before, I was bed-bound.  Yes, I now have very itchy, sensitive skin and scalp; but I will gladly suffer that slight annoyance to be able to function. I am glad its a shorter acting drug, even though I have to dose in the middle of the day, because it gets out of my system before I go to bed and don&amp;#039;t change from hypotension to hypertension."</t>
  </si>
  <si>
    <t>"Excellent RX. Have taken 40mg PRN for foot and ankle swelling. It shows response within 12 hours. Have had zero side effects. Will use as ordered."</t>
  </si>
  <si>
    <t>"I tried using it, took two pills (Recommended dosage) and 20 minutes later, I&amp;#039;m tired. And it lasts for all of 30 minutes... can&amp;#039;t fal asleep, then I&amp;#039;m wide awake again."</t>
  </si>
  <si>
    <t>"After years of trying to find something to work on various levels regarding my depression and anxiety, it seems that I am now being brought back to life.  I feel alive again.  It&amp;#039;s amazing."</t>
  </si>
  <si>
    <t>"So far the med has me feeling terrible akasthia when I take it at night. Im switching from risperdone 2 mg to latuda 80 mg and I dread taking the pill at night because I know I&amp;#039;ll feel like im jumping out of my skin"</t>
  </si>
  <si>
    <t>"I started the shot back in March 2015. It was alright for the first couple months, but after my 2 shot, I began spotting and bleeding after sex. About a month in, it just wouldn&amp;#039;t stop. I got my 3rd shot in late Sept hoping it&amp;#039;d clear up like my doctor said, and it didn&amp;#039;t. I was due for another for Christmas day, but I decided to stop as I&amp;#039;ve been non-stop bleeding for months now. I told my doctor and we&amp;#039;ve agreed to switch. It has not been 2 months since I&amp;#039;ve stopped, and I&amp;#039;m still bleeding. I haven&amp;#039;t been able to start the new one because of it. I&amp;#039;m thoroughly disappointed in this treatment, and wont be recommending it to anyone, ever."</t>
  </si>
  <si>
    <t>"When I first began on Geodon I was filled with anxiety. In fact, even though I was more or less covered for mania and depression, this was still the darkest period of my life. It went on for six months without getting better. Then I switched to Lamictal, which worked on my depression but left me &amp;quot;high&amp;quot; all the time. Small amounts of Geodon countered that, which at these low levels mostly behaved itself. It still made me either insomniac or lethargic depending on exactly what time of the evening I took it. I was anxious only a few hours in the late afternoon. Eventually I&amp;#039;ve worked my way all the way back up to 120mg a day, which has reduced my manic spells to zero. The goal now is to get off Lamictal again to improve my concentration."</t>
  </si>
  <si>
    <t>"I just started taking Byetta. Am now on 10mcg, twice a day. The only side effect I have is feeling full. I&amp;#039;ve limited what I eat and exercise but so far have lost only one pound after a month. I am hoping I can lose more over time. Meanwhile my blood sugars are staying between 90-115. I do feel I have more energy then I&amp;#039;ve had in a long time."</t>
  </si>
  <si>
    <t>"Smoked a pack a day for 20 years, moved to Zyban after Champix gave me some seriously dark thoughts! After 4 days of taking the pills, my smokes tasted funny, after 6 days I realised that I was only smoking because of the habit so I just stopped. It&amp;#039;s taken away all the anxiety in quitting smoking. I&amp;#039;ve had a few side effects, but they&amp;#039;ve actually been ok. My mood is better, I&amp;#039;m going to bed early, sleeping well and waking up early, I feel very focused and motivated too. The only negative side is that it&amp;#039;s dried my skin a bit and I get dry-mouth but I&amp;#039;m drinking 2.5l of water per day to fix that. It makes me a bit forgetful too, but that&amp;#039;s ok. It&amp;#039;s an anti-depressant, so it won&amp;#039;t be great for everyone but it worked well for me!"</t>
  </si>
  <si>
    <t>"I&amp;#039;m happy with my implant cause I don&amp;#039;t need to worry about taking tablets all the time. My period use to be really heavy, 2 weeks long and very painful. I now hardly ever have my monthly, I&amp;#039;ve had it twice but for two weeks but on and off and much less painful and lighter. The only bad things is I&amp;#039;m always tired, I get down a lot and rather be on my own and I&amp;#039;ve gained about a stone and a half in a year. My boobs get sore once and a while which is a little uncomfortable at times. But my skin has gotten so bad, constant new spots, everyday a new one, maybe two or three, hate my skin! My hairs gotten a lot greasier as well. I&amp;#039;m please with the implant helping my period and I can live with the bad skin and weight gain xxx"</t>
  </si>
  <si>
    <t>"Maaan is this medicine a gift from GOD!!! It works wonders and I am only on day 3. I&amp;#039;ve been suffering with unknown Candida for 4 years with it now affecting my stomach, throat and tongue. The coughing has subsided and my tongue is amazingly clear! I thought I was an alien of some sort dealing with a weird looking tongue all of these years but thanks to my Dr&amp;#039;s diagnosis and prescribing Nystatin I feel sooooo much better. I suffer with Systematic Lupus and all of my medicine&amp;#039;s are causing the thrush. Amazing product and it doesn&amp;#039;t taste half bad either. My only gripe Is that nothing taste the same anymore but maybe that&amp;#039;s temporary."</t>
  </si>
  <si>
    <t>"ever since I can remember my eyes have always itched and every day I would rub/knuckle my eyes and I did some research to find out that rubbing your eyes everyday can result in permanent vision loss so I went to the clinic and was prescribed patanol and it has worked wonders. I am very grateful for modern medicine. A lot of people are paying an arm and a leg but I&amp;#039;m in the military and Uncle Sam takes car of me."</t>
  </si>
  <si>
    <t>"I was a binge drinker and finished a bottle of Scotch every second night so when it started to be nearly every night I went to my doctor and he prescribed me Campral,  never had any cravings and could be around anyone who was drinking and it wouldn&amp;#039;t bother me, its now been 2 1/2 years since I had a drink! I only took it for 6 months and stopped taking it because the chemist couldn&amp;#039;t get it but I already knew I was fine by then. In Australia it only cost $6 per script....saved me a fortune. "</t>
  </si>
  <si>
    <t>"Have reduced my seizures from about 15 a year to only 3-4 a year, however the side effects greatly outweigh the benefits. Currently suffering and have been for about 6 years now... extreme fatigue, mood swings, high up and down rapid changing moods, anger with extreme anger outbursts where Never in my life was I an angry person, shaky hands, extreme memory loss like 2-4 month gaps, unable to concentrate, irritability, can&amp;#039;t even remember simple names of things like cup or brush which is very frustrating because I use to be a grant writer and loved to write poetry can&amp;#039;t anymore. Stuffy nose, exaggerated fears, swollen glands, depressed, Social anxiety, I rarely leave my Home anymore, I don&amp;#039;t answere the phone, Dr. doesn&amp;#039;t care"</t>
  </si>
  <si>
    <t>"I was put on a 5mg dosage on a Friday. By Monday I was contacting my doctor telling her that I could not take the side effects.  Migraine level headaches, lightheadedness, dizziness, racing heart.  I suffer from graves disease and hypertension.  This medication made me worse.  Would not recommend it at all."</t>
  </si>
  <si>
    <t>Lesinurad</t>
  </si>
  <si>
    <t>"I had been on their study for about 3 or so years. My first attack kept me from walking for a month .I was having attacks every two weeks for a couple of years. Since joining the study I had a minor attack in the first week and nothing after.I had NO side effects and it did change my life. The study ended on 3/2016 and have been completely off medication since HOWEVER I can feel a tingle on my toe and may have to go back on medication"</t>
  </si>
  <si>
    <t>"I&amp;#039;ve suffered headaches that progressed into migraines for years and they drove me wild, I first tried out beta-blockers for them, they did nothing but make them worse and give me insomnia so I was given topiramate about 3 weeks ago, only a low dose to start with but I&amp;#039;ve already noticed an improvement, I suffer migraines 1-3 times a week and now if I get one, it&amp;#039;s nothing a triptan can&amp;#039;t fix - I&amp;#039;ve noticed a few inconsequential side effects, like the pins and needles in my feet and the stuttering and struggling to get words out but I can deal with that if it means my migraines are alleviated"</t>
  </si>
  <si>
    <t>"I had a tooth crown that became infected and was causing me tremendous pain.  Vicoden and other opiates were of little help.  25mg of Zipsor every 4 hours was my saving grace until I could get the tooth fixed."</t>
  </si>
  <si>
    <t>"Taking Bactrim for spider bite on breast - working."</t>
  </si>
  <si>
    <t>"been taking antibiotics for almost 3 month now, cipro for 6 weeks for an apparently antibiotic resistant infection. started on merropenem i.v.  (dont know why if its antibiotic resistant) i think doctors do whatever they can with the knowledge they have been given by these companies. which most dont even now of the side effects and say dont believe everything you read on google. but i had diarrhea straight away after the first pill (500mg) i have also had tennis elbow. yet never played any tennis or golf.i have muscular pain in my shoulder and it felt like it popped out or something almost a week ago. and only now i re read the symptoms and the reviews i see others having this problem. i dont trust pharma companies i want to stop taking now"</t>
  </si>
  <si>
    <t>"Pancreatic rejection with non-stop vomiting, diarrhea, migraine, dizziness, and total loss of energy"</t>
  </si>
  <si>
    <t>"I have been suffering from endometriosis since I was 12. Unbelievable pain, heavy bleeding, vomiting, the works. Most of the time, I could barely walk during my menstrual sycle. My old ob doc recommended this medicine when I was 18 and she gave me a sample. It relieved my cramping so much and helped with my other symptoms. The only downside to this medication is that it is very expensive and most insurance companies only approve the generic, which I cannot take."</t>
  </si>
  <si>
    <t>Fleet Bisacodyl</t>
  </si>
  <si>
    <t>"A half hour ago I gave myself this enema because I hadn&amp;#039;t had a bowel movement in 5 days. Within 5 minutes after I pulled the enema out of my butt I was here on the toilet. Overall I rate my experience as a 10, but the only thing I am noticing is an excessive amount of gas. But it&amp;#039;s okay because I am comfortable and I feel much better than I did before my enema."</t>
  </si>
  <si>
    <t>"I used it during radiation therapy. It was wonderful.  Prevented burn, was not greasy and absorbed so quickly into the skin could dress right after application without ruining clothes."</t>
  </si>
  <si>
    <t>"20 year old female student with mild-moderate depression for about 2 years. Originally given Lexapro with the average side effects of appetite increase and complete lack of sex drive. After three months, I switched to Pristiq under the recommendation of my mother who takes it. I didn&amp;#039;t have any noticed side effects. However, after a few months my dosage was increased to 100 mg opposed to 50 which is normal depending on ones weight. Though not everyday is perfect, Pristiq has helped me so much by getting me to function and no more random crying spells. (Also, it helps you feel human by getting your libido back). Everyone&amp;#039;s different but Pristiq works for me and I wish everyone the best in finding what they are looking for."</t>
  </si>
  <si>
    <t>"Take 1200 MG once a day  makes me feel much more peppy."</t>
  </si>
  <si>
    <t>"I got the Liletta a year ago after a miscarriage. The insertion wasn&amp;#039;t horrible, but I could feel it afterwards for a while. I lost my sex drive and now I very seldom have the urge to have sex or to be touched. I have gained 24 lbs in the past year but am more active then I have been in years- I walk more and move around not just sit around and drive all the time. I am the biggest that I have been ever! I have different symptoms before my cycle (which is just spotting for a couple days) but I will have a dull achy back pain, stomach and intestines have started to burn, and I feel major flutters in my lower abdomen for about a week before it starts. I don&amp;#039;t think I like it very much, not pregnant that I know of. Just always feel like crap..."</t>
  </si>
  <si>
    <t>"Ella worked with mild side effects. After being sexually active during my peak fertile time, I took Ella. I did not use any other method of birth control. I took anti-nausea pills (Meclizine, 50mg) along with Ella. Side effects were mild. A bit of nausea the night I took it, followed by some upset stomach and dizziness the following day. My period came and was normal, maybe a bit early. _x000D_
_x000D_
I would recommend Ella for anyone uncertain about their birth control method. Upon taking it, I would recommend staying in for the night and having healthy, light meals. "</t>
  </si>
  <si>
    <t>"I&amp;#039;ve been on Asacol 12 pills/day (4 pills, 3x/day) and I&amp;#039;ve been experiencing headaches at least 2x/week. Also, I&amp;#039;ve had side effects of fatigue &amp;amp; acne. Whether or not these side effects can be completely blamed on the last 4-5 months of asacol use, who really knows. But Asacol has helped control my symptoms almost completely."</t>
  </si>
  <si>
    <t>"I have been on Lamictal for 7 years and have not had any seizures.  My seizures were caused by scar tissue from having a brain tumor removed.  I started on Dilantin but the side effects were so bad I couldn&amp;#039;t work so my neurologist started me on Lamictal. I didn&amp;#039;t lose weight but I am frequently dizzy and definitely have cognitive and memory issues. I find I have to focus on tasks and don&amp;#039;t multi-task effectively anymore. I wouldn&amp;#039;t give this medicine up because it controls my seizures.  I&amp;#039;m fortunate that my medical plan covers brand name but I have to pay more."</t>
  </si>
  <si>
    <t>"I recently had surgery to remove my gallbladder. I was surprised by how effective this medication is. I have taken other pain-killers before, like hydrocodone, and they didn&amp;#039;t seem to do much for me. Darvocet is really good for controlling pain. I was told to take two if needed but one works just fine. I even felt a little dizzy from them."</t>
  </si>
  <si>
    <t>"I began this medication with a 28 day starter pack and transitioned from there. The first month my side effects were like &amp;quot;WHOA&amp;quot; (headache, nausea, gastic distress of epic proportions!) pretty much hell on earth. HOWEVER, here I am 5 months later and for the first time in my life I am completely clear. There is not a plaque to be seen or felt. No itching, no flaking, no cracking! If you&amp;#039;re new to this med; don&amp;#039;t give up. It gets better!! I&amp;#039;m 5 months into now and I don&amp;#039;t have any of the side effects any longer."</t>
  </si>
  <si>
    <t>"I took my first pill last night, and feel better already!_x000D__x000D_
I had never before suffered from anxiety, until I started a new and very stress-filled job. I held my own at first, but the past few months really took it&amp;#039;s toll on my physical health. Yesterday, I truly believed I was having either a heart attack, or panic attack...I&amp;#039;ve never had a panic attack, never! Rushed to my doctor who looked at me and said- I&amp;#039;ve never seen you look like this before._x000D__x000D_
After explaining how my job was affecting my life, and talking about different stress/anxiety relievers, and making time for me, he wrote the prescription. I was hesitant to take, but slept like a baby for the first time in months! _x000D__x000D_
I will check back as I continue with the medication."</t>
  </si>
  <si>
    <t>"Absolutely terrible! Felt like I was having a seizure, extreme dizziness, rapid heart beat, uncontrollable shaking."</t>
  </si>
  <si>
    <t>"I was able to get eucrisa for $35 for a full 60 Gram tube...I was temporarily on Elidel which seem to help my frequent flare ups on my hands calm down.. it seems my exczema has gotten so much worse with a eucrisa. I have rash like bumps all over my hands intense itching and pain to the point where I don&amp;#039;t even want to go to work and they felt like they were on fire.. I didn&amp;#039;t know what to put on my hands to stop the intense itching so I went back to applying my sons triamcinolone cream to my hand and the pain went away within a half an hour . I&amp;#039;m really unsure if I want to continue using the eucrisa I have not noticed any Improvement in my skin I&amp;#039;ve been on it twice a day for at least a week"</t>
  </si>
  <si>
    <t>"I was taking Oxycontin after 2 shoulder surgeries, then I was in a bad auto accident. Even upping me to 80mg 2 x daily wasn&amp;#039;t enough. My doctor suggested the Oxyfast for breakthrough pain, so I tried it. This was the only combination that took away all my pain, so I could work and care for my family. Then Oxyfast was removed from the market and my doctor put me on roxicodone. It doesn&amp;#039;t work nearly as fast as the Oxyfast which worked in under 10 minutes, this takes 30 minutes and works almost as well. At 29 yrs old I thought my life was over, but these medications gave me my life back. If it wasn&amp;#039;t for these medications I don&amp;#039;t know where I&amp;#039;d be now (10 yrs later). I have kidney and liver function tests done 2 times a year with no changes from day one."</t>
  </si>
  <si>
    <t>"Did not take too long to go to sleep. Had some dreams but not nightmares. Woke with dry mouth and a little groggy.  Within an hour of being up, I feel very alert, almost energetic, not sure how to explain it, just overall feel better than I have in weeks. Last night was my first dose of 25 mg.  So we will see how it goes, hope I don&amp;#039;t gain weight, as I have read about. I have had sleep issues for years and tried everything, hope this continues to work. "</t>
  </si>
  <si>
    <t>"Incredible medication. I have no negative comments. I recommend this cream."</t>
  </si>
  <si>
    <t>"Lowered resting beats per mminute but did not affect rhythm."</t>
  </si>
  <si>
    <t>"I have no problems with the medicine, I have been using it approximately 6 months. Only note nausea and upset stomach the first month of starting, but already passed, that and a bit blurry sight._x000D_
Compared with other drugs such as Lupron it is very good and no increased weight."</t>
  </si>
  <si>
    <t>"I&amp;#039;ve been using Vyvanse to treat my ADHD for about a month now and I have to say, I could feel the positive effects pretty much instantly. I&amp;#039;ve accomplished more in a month with this medicine than I had in a year prior to using it. The one issue I did encounter was an increase to my already existent problem with insomnia but having started taking Trazodone has counteracted this issue. It should be noted that not everyone has the same reaction to any given drug but as for me, nothing I&amp;#039;ve tried in the past has been NEAR as effective. A _x000D_
_x000D_
(Note: In comparison to other drugs I&amp;#039;ve tried similar to Vyvanse I&amp;#039;ve found that it gives me the benefits I need without the overwhelming tweaked out feeling that others caused for me)"</t>
  </si>
  <si>
    <t>"This acne cream is an absolute miracle. I&amp;#039;ve had acne since I was 13. I&amp;#039;ve used various creams, an ointment that was so strong my eyes watered, and finally onto tablets - nothing worked. So I gave up until I got to 25 and thought I ought to have another stab at it, then came along Duac. It&amp;#039;s active ingredients are just 2 - benzoyl peroxide and clindamycin. My friends and family can&amp;#039;t believe the effect its had, nor can I. I no longer get breakouts, a far cry from the huge red painful spots I was experiencing a few months ago. P.S. Duacs been out of stock recently and I had to use another peroxide cream, it didn&amp;#039;t work and the spots came back. If you&amp;#039;re at the end of your tether and think nothings working, try this. It&amp;#039;s been a life saver."</t>
  </si>
  <si>
    <t>Exforge HCT</t>
  </si>
  <si>
    <t>"Works extremely well for me. A generic equivalent was approved by the FDA in September, 2014 and I was able to finally get it for the first time on 04/24. $3 insurance co-pay versus $130 for the brand name."</t>
  </si>
  <si>
    <t>"I was on 60 mg for 3 months, then bumped up to 90 mg and it has been approximately 6 weeks since then. I had a few restless nights for the first week, and a few night sweats but no other side effects.I have chronic Depersonalization/Derealization Disorder (DPD) for 20 years now, and I have tried around 20-25 different medications as NONE of the available psychotropic meds have been shown to be very effective for DPD. I also take 1 mg Klonopin everyday. Out of all the SSRI&amp;#039;s/SSNR&amp;#039;s I have tried, Cymbalta by far has been the best at &amp;quot;opening&amp;quot; up my mind. Emotions (sadness and anger) that I have repressed since childhood have surfaced, allowing me to feel more real and connected to the world. Also the lower back pain I sometimes had is gone :)"</t>
  </si>
  <si>
    <t>"I have been on this birth control for about 7 and half months now and it&amp;#039;s my first birth control I&amp;#039;ve ever been on and I love it! I use to have very heavy period that would last 7 days but now I don&amp;#039;t even get one at all (no cramps either)! When I started it I had my period for about 13 days, then it kept getting lighter and lighter until there was nothing. I highly recommend it!"</t>
  </si>
  <si>
    <t>"My son started Focalin 5mg when he was first diagnosed with ADHD. He was six at that time. While he did seem to be a bit more focused, the mood swings were VERY significant. He became volatile, reacting with violent outbursts and temper tantrums at the slightest provocation. After a while, his attention span declined, but his mood swings did not. His teacher noted that, even on medication, he was still having problems staying focused and on task. Upping the dosage would only have made his withdrawal worse, according to his pediatrician. I have known other children on Focalin who have had similar experiences with the medication. After six months (giving his body time to &amp;quot;adjust&amp;quot; to the medication) we took him off. Trying Concerta."</t>
  </si>
  <si>
    <t>"I have had the mirena inserted now for a little over 2 years. It was suggested to me by my doctor for excessive bleeding and needing iron injections every 3 months. I was 40 when my periods became excessively heavy to the point of being unable to leave the house due to having to change every 30 minutes! I also started to regularly get migraines where I would be bed ridden for 3 days with a bucket in a dark room, not the best situation when you have 2 children under 2! The mirena has not only lightened my periods beyond belief but I have not had a migraine for 2 years!! I have my life back and it can only be the mirena. I was 49 when I had it inserted, wish I&amp;#039;d done it sooner!"</t>
  </si>
  <si>
    <t>"Was diagnosed 3 yrs ago. Thought I&amp;#039;d had a stroke. Couldn&amp;#039;t get out of bed on my own. I was reluctant to try Enbrel and decided to go natural with supplements, acupuncture, massage, etc. It worked for about 6 months but when I had flare up decided to try Enbrel. It has been a God send! Been on it over two years with no side effects. I am 62 years old. I went on line to find a good nutritional diet for rheumatoid arthritis. I stay away from dairy, eggs, wheat and some night shade veggies and NO sugar! I believe this staves off any negative side effected Enbrel might have! I take good supplements also. I go to the gym and do light weights 3 times a week and walk the rest of the time. I feel better than before I was diagnosed!"</t>
  </si>
  <si>
    <t>"Saved my life"</t>
  </si>
  <si>
    <t>"I was taking a different pill at first but my doctor decided it wasn&amp;#039;t working to lower my pressure enough, so they said we are going to try you on this one. I took one the next day since I had already taken my old pill. The first day the pill did lower my blood pressure with no problems. The second day I took it my pressure was still at a good number. I did not later when I tried to sleep I couldn&amp;#039;t. Each time I would fall asleep it was hard for me to breath and a few times that I woke up my heart was beating differently and I had some pain in my chest. I won&amp;#039;t be taking this medication anymore. I will lower it the natural way by watching what I eat, walking and with God&amp;#039;s help I will be just fine."</t>
  </si>
  <si>
    <t>Hydrocephalus</t>
  </si>
  <si>
    <t>"I have postop hydrocephalus from a pineal cyst being removed with my pineal gland. I had brain surgery in December, all my symptoms went away, and then I got some double vision and my eyes showed papilledema. I had a spinal tap and went from 30 to 6 and then had a blood patch. I started my second round of diamox the day of the spinal tap. I remembered the tingling and no appetite and no taste for caffeine. I forgot I would pee all night and be tired for the first little while. Just ready for these first symptoms to pass. I&amp;#039;m on 500mg twice a day and gonna take vitamin c to help with tingling."</t>
  </si>
  <si>
    <t>"I have very mild sun damage and my skin was just starting to look dull and tired. I take care of my skin, exfoliate regularly and moisturize. But I am in my early 40&amp;#039;s and just didn&amp;#039;t seem to have a &amp;quot;fresh&amp;quot; looking complexion anymore. HELLO TRI-LUMA! I just started using this product after my doctor suggested it. I don&amp;#039;t have enough damage or problems to warrant peels or more intense treatment options so Tri-Luma was his recommendation. And I must say, just after a few treatments, my face looks AMAZING. I am so thankful something like this exists. I highly recommend. And the cost is nothing compared to what you could spend on facials, peels and random expensive beauty creams. Who needs $500 LaMer when $100 Tri-Luma exists? Duh."</t>
  </si>
  <si>
    <t>"I am going off this medicine as I am unable to stay awake on it."</t>
  </si>
  <si>
    <t>"I&amp;#039;ve been taking Synthroid for 4 yrs, since then my blood pressure has gone up (120/75 before, now 140/85 or higher) and cholesterol has skyrocketed as well (before was below, now 6.6)"</t>
  </si>
  <si>
    <t>"I had unprotected sex the day after my period ended (12/07/16) and took not one, but two Plan B pills to ensure that I was safe. I then bled from 12/15-12/18. Today is 1/19/16 and I haven&amp;#039;t started my period since then. I have taken three pregnancy tests, all negative. The pill has prevented pregnancy but definitely destroys your cycle."</t>
  </si>
  <si>
    <t>"I have suffered from severe underarm perspiration for many years. I would only wear tops that were black or white. Even through many layers of clothing, my shirt stains under my arms were terrible. I would worry that people could see my sweat, and that would make me sweat even MORE. This product is AMAZING! I never thought it would be this easy to get rid of the problem! Just follow the instructions on the bottle, and your life will be SO MUCH BETTER! Sometimes it feels like it is warm in my underarm area and I freak out that I am sweating, but when I look there is nothing there! This is an incredible product... VERY highly recommended!"</t>
  </si>
  <si>
    <t>"Took for 3.5 weeks, had decent skin with occasional pimple prior to starting, started to have large pimples on cheek and forehead at end of first week. After stopping the acne eased up, now treating scars and remnant marks on face that may take months, acne persists and skin is definitely in worse condition than before starting BC. Also experienced frequent mood swings, tearing up in the middle of the day/street. Not worth the side effects even though this is supposed be the &amp;#039;lowest&amp;#039; dosage of hormones possible. Prevented pregnancy effectively but not worth it in the end, definitely wish I had never started in first place."</t>
  </si>
  <si>
    <t>"After I started this medication, I gained 10 pounds in 2 weeks. After taking this for 3 months, I went from 212 to 265 pounds. I hadn&amp;#039;t changed my eating habits, so I was annoyed that I had to work hard to lose the 53 pounds I gained on this medication. "</t>
  </si>
  <si>
    <t>"I had taken doxy along with birth control pills when I was 16 to help combat my acne. And it worked wonders my face was always clear. Now however 3 years later I tried to start taking it again but without the birth control since I now have an IUD my face is horrible. It&amp;#039;s worse than it was when I wasn&amp;#039;t taking anything at all. I know it&amp;#039;s supposed to get worse before it gets better but damn it&amp;#039;s been about 3 months now on it for the second time and my face it so red with constant breakouts. I think I&amp;#039;m going to try Accutane."</t>
  </si>
  <si>
    <t>"This cream is really good. Its been 8 days now and I can see the difference. On my third day of trying soolantra my face got really bad worser than what it was. But when i read some of the reviews here they said it gets worse before it gets better and its probably killing the mites thats why it got really worse so I stick to it until now  its day 8 and I&amp;#039;m so happy less redness 80% of the bumps and ugly burning are gone._x000D_
I mixed hot water with little bit of salt add cold water to make it warm to wash my face before applying soolantra morning and night."</t>
  </si>
  <si>
    <t>"I found out I had chlamydia on Monday. I&amp;#039;m not sure which one of my exes gave it to me. Broke up with my boyfriend of 1 and a half years first week of Feb because he was cheating and last time I had sex with him was in Jan. And because I was still very emotional I ended up sleeping with one of my other exes from 2014 the second week of Feb so I don&amp;#039;t know which one gave it to me. On Tuesday I went to the clinic and they gave me the two pills. Within half an hour I was getting stomach cramps and felt like going toilet and also felt like vomiting but never did. The next day I was fine. The day after I was fine. Then today out of nowhere my chest hurts and it&amp;#039;s making me wanna cough and have a slight headache."</t>
  </si>
  <si>
    <t>"Took for 3 weeks, halfway through I started getting headaches, lightheaded and terrible burning in both eyes. I stopped yesterday, burning still and lightheaded. No more Xiidra for me."</t>
  </si>
  <si>
    <t>"Not ONLY the pain from rheumatoid arthritis - Arava made my hair fall out, lump in esophagus, and chronic throat infection."</t>
  </si>
  <si>
    <t>"Extremely effective for relief of severe anxiety and it has given me back functioning after years of truly disabling suffering.  It should always be used on an as-needed or short term basis to avoid tolerance and addiction. "</t>
  </si>
  <si>
    <t>"After having a sinus infection for three days, I went to the immediate care center: they recommended Mucinex D and a saline nasal wash.  I felt relief from the two combined methods that I started that morning. However, after taking the second dose of Mucinex D that night, I found that I only had a couple of hours of interrupted sleep. Now on my second night, while  the congestion is much better, I am still not sleepy - even after hardly sleeping the night before.  I checked the Internet and found this site - apparently  this is not uncommon. Tomorrow, I will only use it during the day and rely on the saline nasal wash more."</t>
  </si>
  <si>
    <t>"I have taken this medication about 4 months.  My A1C has dropped 1.5 and my other med have been reduced.  I too have to drink plenty of water for the dry month and I have purchase Biotene.  I also notice sometimes if my levels are elevated my urine has a odd/fruity smell."</t>
  </si>
  <si>
    <t>"I have taken Remeron for 3.5 years.  I was experiencing a family crisis, was anxious, depressed and could not sleep._x000D_
_x000D_
I have taken every antidepressant on the market.  They might work for a year then nothing.  _x000D_
_x000D_
You MUST go on Remeron slowly. 1/4 of the dissolving tablet for a week, then 1/2 for a week or 2.  I was told never, never to start with a whole dose or to quit cold turkey.  TITRATE is the key.  I get real food cravings late at night.  But, I don&amp;#039;t eat. Remeron is the best antidepressant I have ever taken."</t>
  </si>
  <si>
    <t>"I was just wondering if anyone out there has the problems I am having with Viagra. It works great for and erection but lately I have notice I feel like I am going to ejaculate and hardly anything comes out. This has been happening for awhile now. Does this happen to anyone else out there. Pleasing my wife but not me."</t>
  </si>
  <si>
    <t>"I&amp;#039;m 16 weeks pregnant with a yeast infection due to anribiotics. I bought the Monistat 1 with egg. Showered,  inserted egg, applied cream... Good hour it&amp;#039;s been up there and I&amp;#039;m sitting on the toilet in TEARS!!! The infection wasn&amp;#039;t even this uncomfortable! This is the worst! And the external cream burns now from the irritation. Lord help me plz!!!"</t>
  </si>
  <si>
    <t>"I have been on seasonale for 2 yrs now and have now just realized that it&amp;#039;s the reason I can&amp;#039;t lose weight and I feel depressed and absolutely 0 sex drive. I didn&amp;#039;t know until now only cause I have researched it today and I am planning to get off it asap."</t>
  </si>
  <si>
    <t>"Started on 1 April 17 and so far NO weight loss, my glucose readings gone UP not down, I have this full feeling all the time which I can&amp;#039;t bear _x000D_
 and feel generally &amp;#039;not myself&amp;#039; . This evening I&amp;#039;ve had severe palpitations for about 3 hours with a horrible doom and gloom feeling,  I have no pain,  just flutters, tearful, impending doom feeling.  I have just taken a reading and my glucose is 25mmol/L which is higher than it was BEFORE I started on Viktoza.  It&amp;#039;s not for me.  I was doing better and feeling better just taking Sitagliptin.  Going to ring my doctor tomorrow."</t>
  </si>
  <si>
    <t>"I&amp;#039;ve been on 50 mg of Zoloft for 5 days. Believe it or not I feel a little better already. I got up this morning and cleaned my entire house. My mood is better with my kids and people around me. I&amp;#039;m not where I want to be but it&amp;#039;s still early. My only complaint is severe gas. I can&amp;#039;t seem to make it stop no matter what I try ( beano, gas x) but I&amp;#039;m gonna keep going for now. It feels good not having to fight with your own brain everyday to &amp;quot;try&amp;quot; to be or &amp;quot;act&amp;quot; happy. Good luck to everyone. :)"</t>
  </si>
  <si>
    <t>"This inhaler has made such a difference in my breathing.  I wish my doctor would have prescribed it years ago!!"</t>
  </si>
  <si>
    <t>"I have only been on the Nuvaring for about 2 months now. This was very effective for the first month about.  After I inserted my next ring I have not stopped bleeding and its not just light spotting, its heavy bleeding most of the time.  Like it&amp;#039;ll seem like it went away but then it&amp;#039;ll either come back on its own or really bad when I have sex.  Also, it is giving me a lack of lubrication in my vagina.  When i have had sex, there have been a few times that it hurt really bad.  I have been very moody lately and will cry for basically no reason and my sex drive is definitely lower.  I may continue on with my 3rd ring but if the bleeding doesn&amp;#039;t stop, I will definitely be switching."</t>
  </si>
  <si>
    <t>"Helped me a lot with my insomnia. But gained over 50 pounds in the last 4 months. I have also noticed my hair getting thinner. I will not take this anymore.  Going back to the dr."</t>
  </si>
  <si>
    <t>"I was on the pill for about 6 months before I tried the patch and to be honest I wish I went with the patch earlier. Theres no hassle with remembering everyday like you do with pills and so far its really effective!(been on it for 3 months) My only side effects are tender breasts an feeling hot often. Also with the patch my sex drive increased :) I would definately recommend it"</t>
  </si>
  <si>
    <t>"I can truly say this medication has changed my life!  I have had years of constipation and used suppositories and Mirilax on a regular basis.  Other oral medications were too harsh and cause me to throw up.  I tried Linzess a year go and I didn&amp;#039;t give myself enough time to adjust to the medication, lots of diarrhea.  But my doctor encouraged me to try again and commit to it for a few weeks.  Sure enough the side effects tapers off and things are mostly regular .  It is very expensive and my doctor had to go through hoops to get the medication approved by my insurance."</t>
  </si>
  <si>
    <t>"Trazodone puts me to sleep within 15 minutes and I never wake up throughout the night! I also can take it sleeping for 2 hours or 12 hours and never wake up feeling groggy or super tired. No side effects and I&amp;#039;ve been taking it for about 4 years. I highly recommend this medication!"</t>
  </si>
  <si>
    <t>"I&amp;#039;ve only been using TriNessa for a month. In the first couple weeks I experienced terrible headaches but they started to subside later. The pill did reduce my cramping but increased my bitchiness! No help with acne though!"</t>
  </si>
  <si>
    <t>"I have been taking amitriptyline for 2 weeks for irritable bowel syndrome. Until now I was taking Buscopan 3-4 x a day. They were really good and helped my problem with diarrhea but on the odd occasion I&amp;#039;d still get a flare up and had to watch what I eat. I now take 10 mg of amitriptyline each night and am pleased to say, I&amp;#039;m now able to eat whatever I fancy without getting the gurgling tummy, bloatedness and urgency to use the loo. "</t>
  </si>
  <si>
    <t>"Been using Androgel just over 1 month.  It has made a big difference in my desire and ability to perform.  No longer need ED drugs like Viagra, Cialis or Levitra."</t>
  </si>
  <si>
    <t>"The side effects are terrible and caused diarrhea for months! This can be a dangerous drug. I went to doctor after doctor, colonoscopy, etc. I figured it out myself, finally."</t>
  </si>
  <si>
    <t>"Ugh ugh ugh! ;;-;; I got this thinking it would help with my yeast infection but oh my lord I&amp;#039;m dying here. I honestly want to cry. The burning and itching is almost unbearable. I have no clue how to make it stop. I took what was left of the oval thing out, wiped with a cold wet cloth, attempted to rinse off with water, and I&amp;#039;m still experiencing itching and burning. Should have just went to the doctor. DO NOT BUY THIS PRODUCT! SAVE YOURSELF! IF NOT MONEY, THEN PAIN! ;-;"</t>
  </si>
  <si>
    <t>"I had experienced a very traumatic event and was prescribed this medication wellbutrin at 150mg for three day then 300mg everyday but at separate times. Within a week I could feel a strange feeling like I couldn&amp;#039;t stop thinking about just what I was seeing and how miserable I felt. A few days later I hit the lowest point in life. Soon afterward I was experiencing some suicidal thoughts. Had to take a benzo to relax and it went away. Never taking that again. I was on it only 2 weeks."</t>
  </si>
  <si>
    <t>"Am able to drive around town way better, but not on freeways or bridges. Sometimes feel dizzy when tired or overexerting. Doing more fun stuff"</t>
  </si>
  <si>
    <t>"I had Liletta inserted earlier this month. It was the worse pain ever. I had Mirena prior to this and my nurse practitioner reminded me of that procedure. There is no way I had this type of pain with Mirena. I am sure that if I did I would not have agreed to this. There were problems with the insertion and I was told thankfully this device was reloadable. I had cramping days later as expected but weeks later I am still having cramping. I am certain that I will opt to have this removed because it is very painful."</t>
  </si>
  <si>
    <t>"I am a 41yr old mother of 3 (25,20&amp;amp;10). I am now in the last month of my 2nd Mirena. I absolutely love it!! The minimal issues that I&amp;#039;ve had aren&amp;#039;t enough to stop me from getting #3!"</t>
  </si>
  <si>
    <t>"My mother was taking this drug  twice monthly. She had been on it once before for aut  2 years and had great results. She had to stop because of an operation. Later on her arthritis caused so much pain and she requested this medicine again. She took it again for 3 months and was so happy to be able to get around. She then got scratched by her dog, took the shot and by the next morning she had a 104 fever and infection spread throughout her body. She went into a coma state and never came out of it. She died from septic shock 6 days later. Use with extreme caution. Do not use if you even get a scratch or sore as it lowers your immune system and may cause death from an infection."</t>
  </si>
  <si>
    <t>"Only thing that helped my scalp"</t>
  </si>
  <si>
    <t>"I wanted to offer my support and experience with venlafaxine. I have never taken antidepressants._x000D_
_x000D_
After an accident which had altered my lifestyle and enjoyment of life, I talked to my doctor. I did not want to risk going on pain meds (I know myself well enough that I fear possible addiction), and he suggested an antidepressant. I started at 75 for 2 weeks and increased to 150 after._x000D_
_x000D_
Initially had weird experience of wanting to smile for no reason. I didn&amp;#039;t like this as it almost seemed like mental gymnastics to reconcile this induced sense of excessive happiness and smiling at nothing. This has mostly subsided now after 1 month on 150._x000D_
_x000D_
The only other big side effect is sexual. Other men may understand where I am coming from. My libido is actually slightly higher (may be because I am no longer depressed), and I have no problem at all with arousal. However actually climaxing is a big effort. When it does finally happen though, it&amp;#039;s more intense._x000D_
_x000D_
Other than that, no side effects. On the major plus side, no more sleeping in and calling in sick to work. I have a renewed zest for life. It&amp;#039;s amazing to look forward to waking up and starting my day! I start up conversations with strangers at the coffee shop and and have made new friends. If a negative thought enters my mind, it just seems to dissolve as quickly as it came._x000D_
_x000D_
I am truly thrilled with this antidepressant and recommend."</t>
  </si>
  <si>
    <t>"I take 30mg when needed and it makes me calm. Don&amp;#039;t mix with alcohol, effective medicine when used as prescribed."</t>
  </si>
  <si>
    <t>"They&amp;#039;ll have to pry my Effexor out of my cold dead hands! It helps so much with my fibromyalgia pain as well as my anxiety."</t>
  </si>
  <si>
    <t>"I can&amp;#039;t believe how much this medicine helps.  Something tramatic happened to me last May which made me very anxious and my doctor tried to prescribe this but my insurance company is notorious for turning down any medicine that does not have a generic. Finally in October (after trying many other medicines) I was prescribed Effexor.  Although the underlying issues are still there for me, I am myself again."</t>
  </si>
  <si>
    <t>"After 10 days on  Cipro my UTI did not clear up.  Pressure, frequent urination and  passing gas through my vagina (yes..Frontal farting...Anyone else have this?).  I&amp;#039;m on my 5 th day of Macrobid and have not had any unpleasant side effects...Just some loose BM and gas."</t>
  </si>
  <si>
    <t>"I,m 61 yo Namn vet who was injured in combat,.I,m a pro musician whose put out 12 Lps and had to stop touring when I had a MC accident 16 years ago breaking my neck n back in several places. SInce then also 2 heart attacks 23 heart surgeries_x000D__x000D_
I had two major surgeries but both failed....I was miserable, couldn&amp;#039;t strap on my guitar so my career was over. I been on disability for 16 years , luckily music was good to me so money is no worry.Ihad many doctors who tried to make me a customer vs a patient._x000D__x000D_
The key to ALL pain management is to make life tolerable! I left those docs n got one who knew his craft, I take 10 mg of methadone n have 15 mg MSIR for breakthrough. I!m NEVER pain free but I can play again DONT dig a hole u can&amp;#039;t get out of !"</t>
  </si>
  <si>
    <t>"Experienced stomach flu conditions."</t>
  </si>
  <si>
    <t>"I have sinusitis and bronchitis at the same time. I have been in so much pain in my head and chest for the past 5 days so my doctor prescribed me amoxicillin and clavulanate potassium tablets 875mg and 125mg. This medicine has caused dizziness, nausea, exhaustion, and weakness. "</t>
  </si>
  <si>
    <t>"I&amp;#039;m in college , I struggle with stress and weight gaining.  I started taking the pill at 267 lbs. I&amp;#039;m 5&amp;#039;10, doctor wanted me lose weight because of my blood pressure.  I use the app to monitor my intake I drink lot water I eat 1200 calories a day only I had few slips I can say I lost fast the first week but I am missing a lot of sleep but 45 days later I started 9/15/16 it is not 10/29/16 I weight 248. I feel great 19 lbs later wish it was more but I can tell inches are gone pants are hanging . I&amp;#039;m very pleased . This doctor only agree to give it three months I&amp;#039;m hoping it extend longer I want gone 200"</t>
  </si>
  <si>
    <t>"When I started taking it in December, I felt emotionally great but the side effects were horrendous. At first I felt great, but then I felt really nauseous and I couldn&amp;#039;t eat anything but buckwheat. Thinking about food made me even more nauseous and I had really bad diarrhoea. For some reason after taking vortioxetine, I became lactose intolerant. I experienced heartburn while taking them. Although I felt emotionally more energetic, my body didn&amp;#039;t like it at all."</t>
  </si>
  <si>
    <t>"I am a 31 yr old female. .. 193lbs 5&amp;#039;8&amp;quot; ....and have been on this for 3 days now adipex... and I am down 4 pounds as of yesterday I haven&amp;#039;t weighed myself today, but 2 pounds for each day I&amp;#039;ve been on it so far so that&amp;#039;s awesome! I hope to get back down to my happy weight around 145."</t>
  </si>
  <si>
    <t>"I was getting up at night 4x&amp;#039;s plus to urinate. Have had multiple urinary tract infections and I have an enlarged prostate. I&amp;#039;ve been on the generic for Flomax, (Tamsulosin) for almost 6 months now. I don&amp;#039;t have any major side effects other than decreased ejaculation. I&amp;#039;m almost 60 and single so that doesn&amp;#039;t matter that much. My flow is nearly 100% and I only have to get up once during the night. So far a drug that actually does what is supposed to do with no major side effects."</t>
  </si>
  <si>
    <t>"I had such a bad experience with the  copper Iud. Insertion was pretty bad but not as bad as the 5 years I spent with it. My cramping was so unbearable I would keel over in pain 1 week before my period during my period and 1 week  after not to mention that my periods were extremely heavy I would go through a 30 pack of &amp;quot;jumbo&amp;quot;  _x000D_
tampons and would still have to wear a pad because I would leak through within a couple hrs the shortest my periods would last were 8 days and longest would be 10 to 12 days I have recently had it removed and it was the best decision I have ever made.  My periods have gone back down to only 3 days a month with no cramping at all and oddly enough my sex drive has come back.  This wasn&amp;#039;t the birth control for me!"</t>
  </si>
  <si>
    <t>"I had been getting cold sores every other week, and one popped up on the day I was to meet my boyfriends parents, so embarrassing. It was already starting to blister as well, so I took Valtrex, the first 4 pills at 1 pm, and it did not get any bigger all day. Around 11 pm I noticed it was so much better, even my boyfriend was shocked, then around 1 am, I took the last four pills, and the cold sore was almost fully gone the next day, the day after that it was totally gone.  I just got the starting of a cold sore this morning, right away I rushed to my doctor, got some more Valtrex. It&amp;#039;s a miracle medicine. "</t>
  </si>
  <si>
    <t>"I have had migraines since I was 6 years old, they are very strong in my family. I have been using the Imitrex injections since I was 17, I am now 25. I am always amazed at how well the Imitrex works, because I get migraines so often I usually wait until my migraine is pretty bad before taking an injection (You are supposed to take it at the first sign of a migraine but if I did that I would take an injection almost daily). I take the injection, lie down for 30-60 minuted and the migraine is totally gone! Seriously. The only side effects I have are a tingly/tight feeling that lasts 2-3 minutes, and as of the last 3 years a red itchy injection site reaction, that resolves in 2 hours or less."</t>
  </si>
  <si>
    <t>"Yes I&amp;#039;d like to point out it appears to be helping my mouth situation but it&amp;#039;s def not helping the rest of my body._x000D_
Since taking this medication prescribed by my dentist due to having a infection in my mouth I have suffered the following:_x000D_
Feeling sick_x000D_
diarrhoea_x000D_
Headache_x000D_
Metallic taste in my mouth._x000D_
palpitations_x000D_
Ache all over_x000D_
Feel symptoms of the flu_x000D_
Confusion_x000D_
Lack of concentration _x000D_
Very anxious_x000D_
Thirsty_x000D_
I generally feel like poo. I can&amp;#039;t wait to finish this course. I feel like death."</t>
  </si>
  <si>
    <t>"This is the best medicine I have been on in years. It gives you a continued feeling not a low or uncaring feeling."</t>
  </si>
  <si>
    <t>"I&amp;#039;ve tried just about every brand. All do the same . Just look at it this way, at least it&amp;#039;s working. If you lay down , ten min the burning goes away and relief will come I promise!"</t>
  </si>
  <si>
    <t>"I have lost 127 pounds over the last 3 years. I used Belviq as one part of my process. It definitely helped reduce my hunger and I didn&amp;#039;t experience the side effects some people describe. But it only worked for me if I stayed with my plan - Weight Watchers for keeping track of weight loss, weighing my self every day, exercising - about 45 minutes every day. What I have learned is that there is no &amp;quot;dieting&amp;quot;. It is a life long process of accepting that I cannot live like I had been and finding great ways to enjoy food and movement - not a life long deprivation, a lifelong change for the better. I wiill continue to take Belviq, I gave it 8 out of 10 because it is $89 a month and that is a significant amount for me."</t>
  </si>
  <si>
    <t>"I&amp;#039;ve been on the pill for a solid 4 months now and have had overall no bad experiences. It has taken my body a bit to get used to it but I haven&amp;#039;t experienced mood swings, nausea, or headaches. It has helped me to regulate my period, even lighten my flow. I normally have really terrible and painful periods but after the 3rd month my cramps became more bearable. I have moderate acne and its caused my skin to become a little red but its starting to go away now._x000D_
_x000D_
I&amp;#039;d say the only con is my period lasts about 6-7 days.... Maybe that will change later on. I haven&amp;#039;t experienced weight gain but I hope I do. But overall I suggest it to women who have had bad experiences with high dosage birth control pill. I went from YAZ to this and feel better."</t>
  </si>
  <si>
    <t>"At the age of 58 I was revictimized (psychologically) by a male RN co-worker. I had had absolutely no idea that I could have been severely sexually abused as a child and that the perpetrator had to have been my own father. The revictimization caused me great PTSD so I sought a therapist for help with that, and it was she who told me that I absolutely must have been abused by him because it could not have been anyone else. Clonazepam works great for me and I have no side effects. I&amp;#039;ve been on 2 mg. 3X/day for many years due to the horrible therapy I must endure.  Often I feel that I&amp;#039;m not getting enough but my psychiatrist said that I am at the absolute maximum and that it would be dangerous to take more. I follow his advice."</t>
  </si>
  <si>
    <t>"I was on Yaz for years. I didn&amp;#039;t mind it, but I was getting a lot of headaches. I love Implanon, know its working no matter what I do, and that&amp;#039;s very comforting."</t>
  </si>
  <si>
    <t>"Took for 7 days, twice daily at 250 mg. This medication did nothing for me, still have my UTI."</t>
  </si>
  <si>
    <t>"At first i didnt like it but it helped. 60-90 days into the medication i was 100% me again. Thanks abilify"</t>
  </si>
  <si>
    <t>"Today is Friday. I started taking phentermine on Wednesday. At my doctors visit, I weighed in at 184.8 lbs I am 5&amp;#039;5&amp;quot;. Today I weigh 181.8 lbs. Yay! My goal is 130 lbs. I am so excited, I have struggled for so long. I have been eating very healthy meals and exercising at least 30 mins 5 days a week. Trying to change my habits so I don&amp;#039;t gain it back. I have noticed dry mouth and little trouble falling asleep._x000D__x000D_
"</t>
  </si>
  <si>
    <t>"Like many others, my pain doctor had me on gabapentin first, then after several months without relief, switched me to Lyrica. Without a generic version available, it can cost a small fortune depending on your insurance. Without any insurance, 100mg capsules 3X daily, 90 pills will cost upward of $600! With my Part D, and not qualifying for &amp;quot;Extra Help&amp;quot; through the state, I&amp;#039;m now paying $140 for a 2 week supply, $280 monthly. That&amp;#039;s a car payment! I have no idea what to do once the free samples run out, it&amp;#039;s a very good medication but unaffordable. If your doctor tells you gabapentin (Neurontin) works the same, chemically there&amp;#039;s no difference, that just isn&amp;#039;t true. It may be similar, but Lyrica works much better with significantly less mg&amp;#039;s"</t>
  </si>
  <si>
    <t>"I am new to birth control. I first took it when I was 19 and turn 20 shortly after. My first three months were hell. My nausea was terrible that I could not eat anything, engage in sexual activities without the urge of vomiting and be dizzy. My period was very off. My body was almost on a whole month of just my menstrual cycle. It was nasty. HOWEVER, I decided to stay on it because those side effects are normal. On my second pack (4-6 months) my ACNE CLEARED UP!!! Since I had gone through puberty at 11,and had acne since then and now my skin is like a baby again. My period is officially 2 weeks long (I begin spotting and gradually have a heavier flow). I have gained about 17 pounds but I think that&amp;#039;s because I stopped exercising rigorously since graduating high school."</t>
  </si>
  <si>
    <t>"Where to start?  Anxiety kicked in back in my childhood from a mother who needed HRT but it was not readily available back then and she, well, she hurt us a lot. Then about 4 years ago my husband was in a near fatal car accident and a year after that we had to put our daughter into a psych ward for about 3 weeks. Long story there, but my anxiety was out of control. Pounding heart as soon as I woke up and all day long. The thought of taking a shower was almost overwhelming. A shower!  So my Dr put me on Klonopin. Amazing. Helped me so much. Then his clinic couldn&amp;#039;t prescribe it for a few months due to laws that were passed and then amended. So I was off of it for about a year. So very horrible. But back on and grateful!!"</t>
  </si>
  <si>
    <t>"This medicine is a miracle for hormonal acne. And I have normal testosterone levels. This works just as well to  helped me shed annoying water weight. _x000D_
I have experienced a couple side effects such as breast tenderness (but they look fuller which is a plus) and fatigue, also a slightly shorter cycle. I&amp;#039;ll eat with all of the above rather than have acne though!!  Started at 50 mg and after 2 months moved to 100 mg (split in two doses per day) and THATS when I really started noticing a difference. I&amp;#039;m at 3 months now and finally almost all the way clear! Have patience!! This med works very slowly and you need to start at a low dose and work up. It&amp;#039;s so worth it!"</t>
  </si>
  <si>
    <t>"So far no relief for me. Had to add this review as I see so many success stories and felt others may need to know it doesn&amp;#039;t always work. I too take 300 mg at night prescribed by my oncologist because of my tamoxifen induced hot flashes and sleepless nights. I&amp;#039;m still hoping it will kick in and the the miracle that is has been for so many of you all!"</t>
  </si>
  <si>
    <t>"I was on 150 mg anafranil daily for over 10 years.  My OCD was completely being managed. All of a sudden about 6 months ago I go to get it filled and it&amp;#039;s too expensive. I&amp;#039;m talking $275.00. I&amp;#039;m on disability and couldn&amp;#039;t afford it._x000D__x000D_
I&amp;#039;m now going through a very bad boot of depression. Just lay in bed all day, no appetite, losing weight, no interest in even going to the mailbox._x000D__x000D_
My Dr starred me on Prozac one week ago. So far, no improvement. I&amp;#039;m scared. Haven&amp;#039;t been this depressed in such a long time."</t>
  </si>
  <si>
    <t>"I&amp;#039;ve had migranes since I was 15. So bad that I would vomit and break blood vessels in my eyes. After spending countless days in bed, I finally decided to do something about it. My doctor gave me a sample of Treximet and within a week, a migrane hit. I took the pill and within one hour it was GONE. NO side effects and I could carry on with my day. WELL worth the price. Truly a miracle drug."</t>
  </si>
  <si>
    <t>"If you don&amp;#039;t tolerate aspirin products well, BC will probably not be the &amp;quot;go-to&amp;quot; treatment for you. However, if aspirin has worked for you, then BC powder is definitely worth trying. Its greatest advantage is its powder form and thus the speed with which it achieves its effect. Where tablets take 10 to 15 minutes to show effect, BC begins to ease symptoms in less than 90 seconds. AND, the effectiveness of BC is comparable to the strongest &amp;quot;over-the-counter&amp;quot;  medications.  After years of fighting pain with NSAIDs and Acetaminophen products, I have come home to the tried-and-true aspirin in the powder-packette called BC Powder. For ailments as mild as a slight headache or as severe as chronic Sciatica, BC Powders is the one that works for ME!"</t>
  </si>
  <si>
    <t>"I am a little over two months now from insertion.  Never had children, 45 years old and insertion was almost unbearable for me.  However, after about 10-15 minutes after the insertion, I felt perfectly fine and went shopping!  I had almost no spotting the first month and then had a much lighter than normal period with almost no cramping.  I use to have very heavy periods with a lot of cramping.  The past month I have had no real period and no cramping, but I am spotting pretty much every day.  It does vary from bright red blood, to some days the brown blood.  Not really enjoying it, however I did read beforehand that this was pretty normal for the first few months.  Other than that, no side effects.  Still happy with my decision to do it."</t>
  </si>
  <si>
    <t>"Gave me horrible dreams - talking in my sleep."</t>
  </si>
  <si>
    <t>"It works great for panic attacks, but is horrible as you feel it wear off.  Klonopin is much better!"</t>
  </si>
  <si>
    <t>"On Contrave and Scale Down for about 6 months, down 47 pounds. Some side effects at first, none now. I plan to continue until the job is done. I&amp;#039;m thankful this medication became available."</t>
  </si>
  <si>
    <t>"Do not take Norethindrone!!!! I actually want to have my period so I know nothing is wrong with me. I was on ortho tri for 3 years and I had to get switched to this. It made me have two periods in one month, made me skip a period, made me have a period and then skipped two more months. In those months I had bad cramping and spotting all the time. And to add to that my entire back is now covered in acne. I&amp;#039;ve never had acne on my back and now my entire back is ruined because of this birth control. The only positive thing is that I gained weight on it and that&amp;#039;s all."</t>
  </si>
  <si>
    <t>"IBS- D for over 30yr , tried everything but nothing worked. Took Viberzi and immediately my D was gone. Life was so much better. For those of us who suffer with IBS-D it was a miracle, I felt normal and healthy first time since the 80is. No side effects at all. Unfortunately after 3 months is stop working, like some other users noticed, the symptoms slowly started to come back. First the gas then the diarrhea. It has been 6 mo since I started to take it. I am about 20% better than I was before Viberzi &amp;ndash; I guess I will take it and pray that it will not get worst, but it is a little disappointment"</t>
  </si>
  <si>
    <t>"I have been taking half of a pill for years...but just recently have felt that it has not been as effective, so increased to a whole pill (25mg) and it works great with no sluggishness the next morning.  Also ever since I have been taking these every night for sleep, I have noticed that I have fewer sinus infections..(I have allergies)...so it serves two purposes for me.."</t>
  </si>
  <si>
    <t>"The packaging is horrible!!!!  The company obviously did not think through the way it is packaged-impossible to break apart and the pills come out of inserter and end up on floor....or worse in the toilet!  It is frustrating enough to make me consider switching to another option.  Generic is great but not at the expense of making them extremely difficult to use.  And it still is quite expensive!!!"</t>
  </si>
  <si>
    <t>"Works great. Raised my testosterone levels from 180 to 950 in just 2 months. I feel much better sex drive and I lost weight too, gets rid of belly fat, highly recommended."</t>
  </si>
  <si>
    <t>"My boyfriend and I had sex on May 26, 2017. I had finished the last day of my period just two days earlier of a whopping thirty-five day cycle. Like stupid people, we did not use any for of protection. Anyways, he got me the pill just about five hours later. I took it and began the incredibly stressful journey. The first day after taking it, nothing happened. Around the third and fourth day: painful cramps. And then the fifth day I got an induced period with VERY heavy flow. But I was still stressing out because of all the things I had looked on the internet. But three weeks later here I am starting the first day of my period."</t>
  </si>
  <si>
    <t>"I have been on xanax since my first attack in my mid to late 20&amp;#039;s I&amp;#039;m now 59.  At first I was taking .5 mg 3x a day it worked wonders for many years, then my mother was dying of cancer my anxiety came back 10 fold also my child became a severe alcoholic and almost died. I now take 1mg 4x a day just to cope with the daily anxiety and it helps me to feel normal in a un normal world. Unfortunately  now my new med doc wants to start weaning me off, which has caused me more anxiety. I feel don&amp;#039;t fix whats not broken. But I was told at my age it could cause me to start falling down or lose my balance and become forgetful, really please those things come with age anyway, I&amp;#039;ve never abused my meds, I&amp;#039;m not falling down or forgetting either."</t>
  </si>
  <si>
    <t>"I had Nexplanon implanted after the birth of my daughter. At first I did spot for 2 months but nothing heavy or even compared to what my normal cycles were. After the first couple of months no bleeding whatsoever. Love it! Couldn&amp;#039;t be more happy with my decision to choose this method of birth control. Best part is that I always know where it is and can make sure that it is in the correct spot."</t>
  </si>
  <si>
    <t>"This was my 1st time getting a Y.I. I got the walgreens brand of the miconazole 3 and im on my second night. When i first used it, i was burning like crazy down there and it became even more itchy than before. I got really scared and found this site and the stories i was reading here gave me such comfort to know i wasnt the only one going through this horrific moment. I started to think that maybe this pain is happening because the product is killing the Y.I.  I thought its going to get worse before it gets better. After 20 min of pain, it got so much better. Now i just used the 2nd dosage and i dont feel any pain whatsoever. This product does work because i gave it its chance to undergo the process. It feels like i dont have a Y.I. anymore"</t>
  </si>
  <si>
    <t>"I&amp;#039;m 17 years old and I&amp;#039;ve been using Loestrin 24 Fe for almost a month now and I couldn&amp;#039;t be happier! I have suffered with acne and insecure body image my whole pre-teen/teenage life and searched consistently for a solution. That&amp;#039;s when I came across birth control. After only 2 weeks of starting the pill, I&amp;#039;ve seen an increased size in my breast! Nothing else, just my breast which I&amp;#039;m extremely pleased with. Also, my skin is getting a bit better, but I&amp;#039;ve heard it doesn&amp;#039;t work instantly. I have to wait about 3 months to see my acne disappear like everyone says but it does adjust my mood to make me feel confident about my skin and body. I can finally go to school without makeup and feel super great about myself."</t>
  </si>
  <si>
    <t>"I have been taking Avaine birth control for a month now and so far so good. I had to switch birth controls because my last birth control caused me to have break through bleeding almost every other week. It was horrible. But now I am no longer having that problem, no skin problems, no weight gain, and no mood swings.  I just hope it stays this way."</t>
  </si>
  <si>
    <t>"It&amp;#039;s working wonderfully for me. My anxiety is under control."</t>
  </si>
  <si>
    <t>"My fiance has been addicted to Vicodin since he was 9 years old. He is now 23. I am so thankful that they came out with this medicine. I can remember the fight over the addiction. The sleepless nights and the shits. He was never the same after he had started treatment. He has been clean for a year and a half. Thank you so much. He can finally live free of an addiction."</t>
  </si>
  <si>
    <t>"So I&amp;#039;ve been on the cream for like 3 days now and my doctor told me use it every four hours ..I AM SO MISERABLE !! Like OMG my face is peeling my lips is peeling I can&amp;#039;t move my mouth , My face hurts like hell , I just look in the mirror and feel so ugly like I don&amp;#039;t know what to do but for some reason I want to stop but I keep on going based on the good reviews ..Hopefully it works out"</t>
  </si>
  <si>
    <t>"I have been on Brintellix for 5 weeks. I am feeling more and more like my regular self. My primary issue is GAD. I am finding that I am able to focus and concentrate better, my thoughts are not as obsessive, my motivation is increasing. My psych said that I need to give it another few weeks for maximum efficacy. I just hope things keep improving. Primary side effect at start up was nausea. But it went away after a few days."</t>
  </si>
  <si>
    <t>"I&amp;#039;ve been on the patch for months now at first there was stomach pain and nausea which I still have some times but now there weight gain , I&amp;#039;m fatigue 24/7 and my menstrual cramps are 10000&amp;times; worst then they were before."</t>
  </si>
  <si>
    <t>"During the Christchurch earthquakes my mother (who&amp;#039;s had psoriasis all her life) and myself broke out big time. We found a specialist and got put on this. It cleared up in a matter on 2 weeks for mum, for me it was 3-4 weeks. We both have had no side effects. However, now 1 yr later after moving to Auckland I can&amp;#039;t find a doctor who will supply it to me. One week from being off it and has all come back. Just want to be a normal 20 yr old. If you got a doctor who prescribes this, don&amp;#039;t let them go."</t>
  </si>
  <si>
    <t>"I started taking Celexa for post-partum depression about 2 years ago. Started at 20mg and have been on 40mg for over a year now. I&amp;#039;m not sure if its related, but the past 6 months or so, I have had increasing muscle/joint pain, with fatigue and insomnia. I&amp;#039;ve been absolutely miserable. I will say that for the depression and mood swings Celexa is great, provided you don&amp;#039;t get the UNcommon side effects."</t>
  </si>
  <si>
    <t>"I&amp;#039;ve been on Lyza for just about 4 months and I haven&amp;#039;t any issues up until recently. No weight gain, no cravings, no lack of sex drive, no moodiness, just spotting. I have also never had a pimple in my life and have had one or two now. I was on Ortho-Cycln for 16 yrs with no issues but had to switch to this one because of age and my history of migraines. I&amp;#039;ll take the spotting over everything else. And it beats getting pregnant!"</t>
  </si>
  <si>
    <t>"I started taking this birth control about 2 months ago... I got it to mainly clear up acne &amp;amp; because I&amp;#039;m sexually active. Growing up I was in and out of doctors trying to find what treatment would be best for my skin... I started taking this birth control &amp;amp; instantly my face started breaking out, talking about 5-6 large pimples at a time! It&amp;#039;s so embarrassing!! Sometimes makeup won&amp;#039;t even cover! I haven&amp;#039;t noticed any weight gain, but I do have an increased appetite. And my boobs feel very full. I also skipped my first period &amp;amp; read that another girl had one anyways. I&amp;#039;ve noticed some spotting but nothing too major. I wouldn&amp;#039;t recommend this to a girl trying to get rid of bad acne especially if you&amp;#039;ve struggled with bad skin in the past."</t>
  </si>
  <si>
    <t>"Yes, it does help with migraines greatly. "</t>
  </si>
  <si>
    <t>"This turned me from a deep, suicidal depression into a happy, productive person in 2 days. I am also able to sleep without any sleep medicines (first time in years). My problem is that my insurance refuses to pay for it because using Provigil for depression/bipolar is off-label, and it is so expensive that I&amp;#039;m just starting to wean myself off of it, sadly.  There is another drug, Nuvigil that is supposed to be even better, and is currently being tested (very positive results so far) for FDA approval in the use of it for depression and bipolar.  It&amp;#039;s been a long road for me, so I can only pray that the FDA moves quickly on this."</t>
  </si>
  <si>
    <t>"After reading about others&amp;#039; experiences with Cymbalta, I was very hesitant to try it. However, I got to a point where I was willing to do anything to feel &amp;#039;normal&amp;#039; again. I started Cymbalta (30mg) about 3 months ago and I am SO glad I did. The first week was unpleasant -- I was close to stopping it, but my family encouraged me to give it a fair shot. By the second week things were better. Now (still on 30mg) the only side effects that remain are loss of appetite (causing weight loss), occasional vivid dreams, and some difficulty with orgasm. For me the benefits have been huge -- I am able to focus, more energy, no more racing thoughts, no more crying spells, and no more anxiety/panic. Everyone is different, but for me this has worked great!"</t>
  </si>
  <si>
    <t>"I have had it several times in the last 5 years  every time I take it I got more and more crazy. the last time , I really went crazy. I do not remember any of it,, my Husband said  I cussed at them  I told one nurse to have a nice f---ing day  Dear Lord I will never take again   he told me I opened the car door on the way home . had 4 mgs last year and went off on the nurses and pushed a lady out of my way in the hall, I was trying to leave  they say.   . never never again"</t>
  </si>
  <si>
    <t>"Worst decesion in my life ! Don&amp;#039; t recommend it to anyone !!! I never struggled with depression until now . I got it taken out 3 months ago &amp;amp; I&amp;#039;m still feeling depressed &amp;amp; have horrible headaches &amp;amp; beyond tired . Don&amp;#039;t use it just because you don&amp;#039;t wanna get pregnant because this is something that will damage you in the long run ."</t>
  </si>
  <si>
    <t>"Found out I contracted chlamydia from my boyfriend, who has never been checked in his life, after we broke up. took the 2 pills with a big meal and felt a bit nauseas and dizzy. It&amp;#039;s now day 3 and I&amp;#039;m experiencing sore muscles and chest pains. Wrap it up! lol"</t>
  </si>
  <si>
    <t>"The 2 weeks I was taking topamax ended up being the worst 2 weeks of my life. I was started on this med on Wednesday. By Monday, I was half-way through my day at work when I got lightheaded, dizzy, a terrible headache and started experiencing left sided numbness/tingling. Nearly wrecked and ended up in the ER where they diagnosed migraines. Was sent home to have a headache with left side weakness/numbness, confusion, foggy feeling for the next 2 weeks. 5 doctors appts, 2 ER visits, 1 outpatient infusion for migraines, and 1 admission to the hospital later. I finally figured out on MY OWN that when I stopped taking topamax, my symptoms got better. Although they are still not gone. My vision has changed as well as other long term effects."</t>
  </si>
  <si>
    <t>"I was a social leper, suffering with a most severe bout of hyperhydrosis; Oxybutynin prolonged-release tablets have totally transformed my life."</t>
  </si>
  <si>
    <t>"I am 40. I had to change my birth control pills when I got 40. They weren&amp;#039;t strong enough for me because I bled real heavy and for 7 days and every other week. So I decided to let my OB/GYN insert the Mirena which she had tried to get me to get before trying those lighter birth control pills. Its only been a week but I love not having to think about taking pill. Also I was on my period when it was inserted, my period became light the same day and was for three days. For me the placement was a 3 on a scale of 1-10 with pain. But my cervix is push far back &amp;amp; to the side and they had to pull it towards them to place it and that pain was a 7. So far no regrets only wish I had did it sooner. "</t>
  </si>
  <si>
    <t>"Makes me feel anxious buzzing in ears..took the infection away but it makes me feel off..calling the dr in the morning to get off this crap"</t>
  </si>
  <si>
    <t>"Today is 06/30/2016, I have it since september 2014. I like the fact that I don&amp;#039;t have to remember to take a pill daily,  I haven&amp;#039;t have my period since october 2014 I still feel cramps but I am not bleeding; I gain a lot weight and I can not make it go down;I am to  tired all the time, kind of depresses,my husband say that I am irritated all the time; sometime I have some acne;and zero libido. I am seriously thinking about something else because is affecting my marriage."</t>
  </si>
  <si>
    <t>"Very strong but gentle. Box says wait 30 min to 6 hours. Found from personal experience that you don&amp;#039;t take this unless you plan on staying home. It always took 2 hours to work for me so once I took it and then ran some errands, expecting to be home in 45 minutes-plenty of time of course (since it was the only time I ever took it and left home) it started working in 30 minutes as the box said. Once you feel a &amp;quot;gurgling&amp;quot; feeling in your intestines you better get to a bathroom. Fortunately I was close to home but barely made it home since my insides had turned to water. Once it starts working I have a few watery movements over 2 hours then all is well. No cramping, tastes better if diluted with lots of cold water. Drink it as fast as you can."</t>
  </si>
  <si>
    <t>"I Have been taking Levaquin for 3 days for bronchitis.  Having difficulty sleeping and have no appetite, along with headache and a persistent fever.  Pharmacist never told me to take the medicine with a full 8 oz glass of water.  Might have been good to know.  So far, still have bronchitis, coughing up mucus and needing an inhaler.  I have never used an antibiotic that after 3 days I remain ill.  Jury is out however, as I may be better...soon I hope."</t>
  </si>
  <si>
    <t>"Used Nupercainal Hemorrhoid *CREAM* for years-and-years, both internally, (as it once-upon-a-time came with a rectal application tube), and externally as a topical analgesic cream. This was the ONLY (OTC) hemorrhoid medicine that gave me any cooling, (and soothing), relief by deadening the burning and itching of hemorrhoids. Now they apparently don&amp;#039;t make this product anymore, as the only Nupercainal Hemorrhoid product I can find marketed anywhere is only available in an ointment now. In my opinion, this replacement ointment does NOT work as well as it&amp;#039;s predecessor, the cream."</t>
  </si>
  <si>
    <t>"I used Ortho Tri-Cyclen Lo for 4 years with NO side effects or problems whatsoever.  I loved this pill.  In my 5th year, however, I had MONO (my doctors think, it was never actually diagnosed) which made my liver function decrease and after months of nausea, fatigue, abdominal pain, CT scans, endoscopies, etc. found that stopping the pill made the symptoms go away.  My doctor&amp;#039;s diagnosis is that for some reason when I had mono it affected my body enough that I couldn&amp;#039;t tolerate oral contraception anymore. I&amp;#039;m really upset as I loved this pill and haven&amp;#039;t had any luck with other contraceptive methods.  "</t>
  </si>
  <si>
    <t>"I have had asthma all my life. As I got older it has worsened. I was continuously on steroids. I&amp;#039;m 1 1/2 years post op of my Bronchial Thermoplasty (BT) procedures. _x000D_
I receive Xolair once a month. To be honest it was the best decision I&amp;#039;ve made. My asthma has remarkably improved and I&amp;#039;m living a life I thought I&amp;#039;d never have. I went dancing and I actually stayed up on the dance floor waiting for the next song. I&amp;#039;m able to go motorcycling and not worry how long I can stay out if I&amp;#039;m going to get winded, where I&amp;#039;m in need of a nebulizer treatment.  _x000D_
I&amp;#039;m fully aware I still have asthma, where I go my rescue inhalers and my EpiPen go with me. _x000D_
I&amp;#039;m now enjoying my life thanks to BT and XOLAIR."</t>
  </si>
  <si>
    <t>"Needed a birth control without Hormones. Two days before the procedure I had to take cytotec twice a day until the procedure to soften my cervix. I had really bad cramping, light bleeding, and acid reflux from the cytotec. On the day of IUD insertion, I took Valium... This did nothing for my anxiety. If it weren&amp;#039;t for my boyfriend being by my side the entire time during the procedure I wouldn&amp;#039;t have gone through and would have begged the doctor to stop and let me leave without Paragard. I&amp;#039;ve never had such a terrifying experience. I cried the entire procedure from pain and discomfort from being exposed.  Never had a pap smear so I never felt so exposed.  The pain was a 9.5.  I wish I found a place that used IV sedation."</t>
  </si>
  <si>
    <t>"As a woman it is bound to happen! I have had YI before so I am very well aware of the early symptoms. I went to my local drug store and purchased the Monistat 1 Ovule package because I have tried a different version before and unfortunately experienced the awful pain as read in other Womens reviews. I figured I&amp;#039;d give this version a go because Monistat is the most common recommended OTC YI medication. I inserted the ovule about 2 hours ago and have experienced no discomfort whatsoever. I even applied the cream right away to help with any itching or burning that may occur instantly after application. I have not experienced any discomfort in the last two hours, only relief! Will purchase again/ and recommend."</t>
  </si>
  <si>
    <t>"My son is 8yrs old and has asperger&amp;#039;s with an emphasis in anxiety. When the doc prescribed Lexapro at 10mg he had a manic episode, but when decreased to 5mg MY SON SMILED FOR THE FIRST TIME IN 2YRS! For a mom there is no greater feeling. We have to occationally use an additional anxiety medicine durning periods of intense stress but for maintenance therapy it&amp;#039;s great. I only gave it a rating of 7 due to the severe WEIGHT GAIN he has experienced. Good luck to all who suffer"</t>
  </si>
  <si>
    <t>"If you have irritable bowel syndrome then you know how it can seem to pop up at any time. This is a sub-lingual medication. As such, it works very quickly to stop spasms in the colon.  As my physician explains it: it slows down the action of the colon. Antidiarrheals will completely stop the action of the colon. You  don&amp;#039;t want to stop the action of the colon. "</t>
  </si>
  <si>
    <t>"This med worked well for the first 6 weeks. I had lost about 20 lbs and liked that part. The next 4 or 5 shots didn&amp;#039;t seem like it did anything. The lumps remained though. After about a month off the drug the lumps started to go away and the sulfur burps, stomach cramps, constipation, nausea and intermittent diarrhea took over. I was sick about 2 months as the lumps slowly dissolved. It took another 3 months before I felt normal again. I think the med didn&amp;#039;t dissolve like it should have. Then it all released at once and made me sick. Also the needle was HUGE and a pain to get ready. I switched to Trulicity lately and am having good results."</t>
  </si>
  <si>
    <t>"This birth control gave me cyst ance.. I never have had acne prone skin.. I was on this for one year, and I started feeling depressed and always tired. zero sex drive. No pregnancy scared and no weight gain tho! But I just switched to the ring and I feel like I am my old self again. I don&amp;#039;t think i would take this again."</t>
  </si>
  <si>
    <t>"I suffer with Elhers Danlos .  This med Oxycontin has given me back my life.  I take 15mg twice day.  I can&amp;#039;t get out of bed without it!"</t>
  </si>
  <si>
    <t>"I&amp;#039;ve been on this shot for over 2 years now &amp;amp; not one complaint! My skin couldn&amp;#039;t be clearer, I only spot as an indication I need the next shot, I haven&amp;#039;t had my period since I&amp;#039;ve started this birth control, &amp;amp; absolutely no weight gain! I have to take this shot due to a blood disorder &amp;amp; I could not be happier with it."</t>
  </si>
  <si>
    <t>"After 4 failed chemo regimens, the docs decided to try votrient out. The first week or two were the toughest. The worst side effect was the tumor pain, which was in my chest/back. Also some fatigue, loss of appetite and diarrhea. 3 months later (now), I feel well and there has been some slight shrinkage of my tumors. I&amp;#039;m also back in the gym. White hair kicked in within the first month. I&amp;#039;m a 22 year old covered in white hair lol"</t>
  </si>
  <si>
    <t>"All in all, Mononessa has worked very well. I&amp;#039;ve been taking it for about a month, I&amp;#039;m just getting into the green colored tablets. I woke up at 4 am the second day throwing up but ever since then I haven&amp;#039;t been nauseated. I have pretty bad acne, it hasn&amp;#039;t really helped. I was hoping it would. But I haven&amp;#039;t been overly emotional (no more than usual, that is) &amp;amp; it seems like my period is going to start right on time. It&amp;#039;s great. I tried Yaz before this one and I spotted for a whole month. Was not going for that. But anyways, yeah, Mononessa&amp;#039;s great! Glad I&amp;#039;m taking it now."</t>
  </si>
  <si>
    <t>"Extremely nasty taste but got rid of infection."</t>
  </si>
  <si>
    <t>"Was dreading my maid of honor speech and took 3 10mg one hour before the speech and It saved me! I am no different from everyone else on here in that I am extremely affected by having all eyes on me and I get the shakes and pounding heart. I got up there, sailed through, with no physical symptoms. It&amp;#039;s literally too good to be true. I can&amp;#039;t wait to try it for work and grad school presentations. My savior."</t>
  </si>
  <si>
    <t>"I had not had a BM in 8 days, I&amp;#039;ve never taken lax before so I chose this because it said &amp;#039;gentle&amp;#039; on the box. The directions said 1-3 so I took 2, got on here to read the reviews and I honestly got scared and prepared myself for a horrible night. Nothing happened. I took 2 around 8 pm and around 10 pm or so I started getting mild cramps but honestly my period cramps were worse than that. I fell asleep around midnight thinking I would be rudely woken up in the middle of the night but I slept right through the night no problem and woke up at 10 am. Still no BM or even the urge to go. So then I took a third one, drank some coffee - and finally!! BM. I&amp;#039;ve had three so far and I&amp;#039;m still going out my day as usual."</t>
  </si>
  <si>
    <t>"I am approaching 3 years on Nexplanon and do not regret it at all; I will certainly get a 2nd one. They only side effect I experience is irregular bleeding, however it is almost always very light. I personally manage this with washable, reusable cloth pantie liners. The benefits of high efficacy, low drug interactions, and little active management far outweigh the minimal side effects I experience."</t>
  </si>
  <si>
    <t>"I am 23 years old. I got the Nexplanon right after my son was born. The 2 first months I bled like usual than I began getting 2 periods per month. That lasted about four months. I did see lots of blood clots and dark brown blood for several days when period was ending. I&amp;#039;ve been on this contraceptive for over a year and 3 months and the bleeding still is no joke. Besides the long unpredictable periods I had no other side effects."</t>
  </si>
  <si>
    <t>"I have had Mirena for 3 days and I am terrified of gaining weight and losing my hair. Not to thrilled about any of the other side effects either. I am hoping to get lucky and bypass some of the negative side effects. I am very active and I have read that some of you other woman have been active as well and still gained weight. Can you elaborate of your level of activity? So the insertion was not bad just strange feeling. I do not have kids and I am twenty one. The pills make me crazy so I wanted something else. We will see how it goes. I am pain free the first day I cramped up a little throughout the night other than that I feel nothing. Still spotting nothing to worry about."</t>
  </si>
  <si>
    <t>"After a few days and it &amp;quot;kicked in,&amp;quot; every noise in the house would make me jump, pictures on TV would feel as if they were 3-D and make me jump, and I literally felt like my skin was crawling, moving, and melding to things, such as blankets. My mind focused and keyed in on every piece of white noise there was and I had sweaty, night hot flashes with chills."</t>
  </si>
  <si>
    <t>"The only problem I have with it is lose of appetite."</t>
  </si>
  <si>
    <t>"This medicine is a life saver. I&amp;#039;m currently 8 months pregnant and hadn&amp;#039;t gained weight at all throughout this pregnancy. I actually lost weight because I was nauseous, vomiting regularly and couldn&amp;#039;t eat throughout this entire pregnancy. I was taking Zofran which did help but thanks to Diclegis I was able to start eating more, the nausea went away and I gained 5 pounds in 2 weeks. I take Zofran throughout the day and 1-2 Diclegis at night because of the drowsiness, but this medicine is a definitely a life saver for me."</t>
  </si>
  <si>
    <t>"I have gotten bacterial vaginitis a few times over the past few years.  Unlike most, I don&amp;#039;t usually experience any odor or discharge.  Instead I just suffer from vaginal pain that is so bad it keeps me awake at night.  I have taken this antibiotic in the past, and it works great - I feel better after just a few doses.  This time around, I got very nauseous after my first dose, and ended up throwing up.  I think because I didn&amp;#039;t take it with a real meal (just a small snack) it upset my stomach.  Another possibility is I took a probiotic this morning which says not to take it within 2 hours of taking an antibiotic..."</t>
  </si>
  <si>
    <t>"I had cysitic acne that would pop up mainly around my chin and sometimes my cheeks. I&amp;#039;ve been to many dermatologists and have tried so many solutions. I&amp;#039;ve tried Proactiv, Acayna cream, and antibiotics, but nothing seemed to show a significant improvement. Once I was prescribed Tretinoin Cream, 0.025%, I was truly skeptical as to how much it would improve my scarring and acne. Now, after about only 3 and a half weeks of using it, I couldn&amp;#039;t be more pleased. My scars have significantly faded, I have 0 pimples. My face looks amazing. I can literally walk around without makeup. I don&amp;#039;t remember the last time I could do that! I HIGHLY recommend this product to anyone who has bad scarring, or acne."</t>
  </si>
  <si>
    <t>"Since I have started on this medication, I have felt very few cravings to drink. It is great as a deterrent, so I have not even bothered to test any reaction to drinking.  The thought crossed my mind just to try, but the thought of being horribly Ill just to see if I would be didn&amp;#039;t seem like the brightest idea!  Anyway, my main reason for posting this is to say that unlike many of these posts, I have suffered some side effects.  I&amp;#039;ve struggled a little with sexual performance and have had some rash and acne issues.  I will visit the doctor to see what can be done about these because I don&amp;#039;t want to stop this medication.  It works great. I am forty two and have been abusing alcohol for at least twenty years or so.  Almost seven weeks clean!"</t>
  </si>
  <si>
    <t>"It&amp;#039;s amazing how this drug works on the brain to stop cough.  It&amp;#039;s the only thing that works for me when I get a chronic cough."</t>
  </si>
  <si>
    <t>"Hey ladies. I was using orthotricyclin for about 2 or 3 years. I absolutely LOVED it.  Before birth control my periods used to be really heavy and sometimes I&amp;#039;d go 2 or 3 months with out one (Which is super scary if you&amp;#039;re sexually active). On tricyclin my period started on the morning after I took the 3rd green pill every month. It was perfect. The new pharmacy I started going to didn&amp;#039;t carry tricyclin, only trinessa. I was hesitant since my body was already used to the other birth control so I took about a year off. Just recently I started trinessa. On the first month, my period was normal. My depression and anxiety are MUCH better than when I wasn&amp;#039;t using BC. On my second month now and everything is great! Can&amp;#039;t tell a difference from orthotricyclin!"</t>
  </si>
  <si>
    <t>"I had a severe reaction to the Levaquin antibiotic (Levaquin toxicity) and it took 4.5-years to regain physical strength. I was working again, then my dentist prescribed methylprednisone (for numbness after dental surgery) and within 4-days I began relapsing into severe muscle weakness. I fainted multiple times driving, had temporary blindness in one eye and have had to stop working due to continued muscle weakness."</t>
  </si>
  <si>
    <t>"I was given Vistaril for anxiety, to be used &amp;quot;as needed&amp;quot; for my panic/anxiety attacks, and for me, it did nothing but make me a little sleepy. I know most anti-panic drugs are sedatives, but those generally do more than make you tired. This one just made me tired and freaked out."</t>
  </si>
  <si>
    <t>"The OBGYN explained exactly how he was going to do it, and talked me through the whole process! I was so so nervous when I got to the office and he calmed me down and the whole process took maybe 10 minutes at the most. Pain wise: It was literally like a bad cramp for a few seconds and done. I&amp;#039;m taking the rest of the day to watch movies and have chocolate, my lower back is a little achey and I&amp;#039;m cramping, but that&amp;#039;s it. I&amp;#039;d 100% recommend it."</t>
  </si>
  <si>
    <t>"UPDATE: Returned to Doctor for first appointment since starting Byetta. Lost 20 pounds and my A1C has dropped from 6.6 to 5.7. No nausea."</t>
  </si>
  <si>
    <t>"I had been suffering from acne since puberty that progressively got worse as I aged. After trying every product on the shelves and still having no relief from the very painful acne around my chin. My dermatologist recommended this product and my skin has never been better. I will admit it took 3-6 weeks before I really noticed any changes but sticking to this product has not only treated all of my acne it also helped with the scarring. I have even stopped wearing foundation all together and receive many compliments on my complexion. My regimen is to wash and moisturize my face twice daily and apply the product nightly."</t>
  </si>
  <si>
    <t>"I first had my first one inserted in 2008 shortly after having my first and only child. I had minimal side effects. My period stopped until about a year out from the removal date and became light and irregular with months inbetween so it wasn&amp;#039;t really a problem. I had bad acne growing up but my skin cleared. I never have had much of a sex drive to begin with so I don&amp;#039;t know how much of an effect the implanon had on that side of things. Same goes in regards to depression. My appetite did increase a large amount and there has been gradual weight gain over the 7 years of use. The removal of my 3rd one had complications due to it moving deeper into my arm so I have decided to give it a break now and see what happens to my body without one."</t>
  </si>
  <si>
    <t>"I&amp;#039;ve been taking these tablets for a little over a year now. I have two young children and an older child that has left home. I work 4 days a week in accounts and have a pretty busy life. _x000D_
I suffer with chronic osteoarthritis and have many different problems with my lower back and spine. The pain all came to a head when I suddenly couldn&amp;#039;t get out of bed. I spent many weeks suffering taking a cocktail of prescribed drugs... Eg morphine. Tramadol, naproxen to name a few._x000D_
My friend suggested I took palexia. I was at the end of my tether at 38 I was almost bed bound!! _x000D_
I currently take 200mg morning and evening with an added 100mg in the evening around tea time. I have got my life back. Don&amp;#039;t write these amazing results off - it worked for me."</t>
  </si>
  <si>
    <t>"Horrible jitters, severe agitation, irritable, sleeplessness, thoughts wandered, and dizziness after one dose."</t>
  </si>
  <si>
    <t>"After I had my child I soon started to cry, be angry all the time, felt bored of life, nothing excited me. So I was suggested to take Citalopram, it started to work within 3 weeks I only got headaches and a little bit of diarrhea. Then I finally felt like there was light at the end of the tunnel my anxiety and panic attacks also went away nearly a year I have to decided I want another child so I am slowly ( with doctors permission ) coming off so far a little cloudy some days but so far so good. Trying to stay positive. Depression can be fixed with the right treatment speak up."</t>
  </si>
  <si>
    <t>"I wouldn&amp;#039;t even give this medication a 1 if I had a choice. I had my first DVT at 16 yrs old and just suffered another one at 21 years old a few months ago. I was prescribed the Xarelto pill and, 3 weeks later, suffered such severe internal bleeding as well as hemorrhaging externally that I almost bled to death. Luckily, the doctors performed 3 emergency surgeries that saved my life. I wouldn&amp;#039;t recommend this medication to any females since I have yet to hear a bad case happening with males (but I could be wrong)."</t>
  </si>
  <si>
    <t>"I&amp;#039;ve been taking the HERB (not a drug) St. John&amp;#039;s Wort for 18 years. I find it very helpful for moderate depression, and so do millions of people in the U.S., and especially Europe. In fact, in most countries in Europe, it is recommended 8 to 1 over Prozac. "</t>
  </si>
  <si>
    <t>"So far I have no complaints.  Easy in easy out. I take mine out befor getting busy ;-)but thats just me. No side effects yet. I am breastfeeding a 9 week old and havent seen or felt it decrease my supply or put baby off nursing which is a huge plus for me. I have forgot to put it in within 3 hours but since Im still breastfeeding exclusivly Im not to concerened. Id definatly say try it out. You have total control and dont have to think about it another BIG plus for me, I dont have time to rember BC till its to late.  ;-)"</t>
  </si>
  <si>
    <t>"The first week of taking the pill I felt very nauseous. By the second week I was extremely moody. I&amp;#039;m towards the end of my third week and so far so good. I don&amp;#039;t have any more nausea or moody swings. I feel like my sex drive has stayed the same. Although, there is a problem I don&amp;#039;t know if it&amp;#039;s the pills or my period, but I noticed I have broke out a little more than usual. I&amp;#039;m hoping this will go away after starting my second pack."</t>
  </si>
  <si>
    <t>"Ok average  guy late 40 s. My testosterone  levels  had dropped  to a man twice my age for no reason.  Started  off with 1 cc testosterone  nothing.  Dr prescribed  viagra not much . Then switched  me to the  ed dex shot to penis talk about  mixed results  it differed  every time _x000D__x000D_
After 2 trips to the  e r for the over 4 hour errection which  hurts like the  devil i learned to use a filter  needle  at home. I thought  this was my plight.  I tried everything  and i mean everything.  This actually  works ! Little  to no side effects  and keeps  working  a few day&amp;#039;s  later for me. This is my experience.  If the price was cheaper  would give it a 10. Since your urologist  can fill generic  viagra  in office  now  so use that in a pinch."</t>
  </si>
  <si>
    <t>"I have not had any serious side effects (that I am aware of) but I have had 0 weight loss even though I am on a very strict diet of no bread, or sugar.  I also have not seen any decrease in my appetite, it may have increased it.  It seems to me it has also had minimal effect on my blood sugar.  I don&amp;#039;t think I am a fan."</t>
  </si>
  <si>
    <t>"This is the greatest drug yet invented. I had no idea what happiness was until Lexapro came into my mouth! I cannot even begin to imagine life without this medicine. Once the mild side effects had gone my life changed forever. My sex drive and orgasm is now incredible! Depression was banished and life full of colours and insight and love and passion is my soul filled realm. God only knows what will happen if it stops working as I have tried every other antidepressant medicine available and Lexapro is it."</t>
  </si>
  <si>
    <t>"Began taking Forxiga 10 mg/day in October 2015.  With determination of drinking 8 glasses of water a day, exercising 3 times a week (one hour) and eating more protein and salads at dinner I have lost 40lbs.  This medication is great but never fool yourself that medication on its own can make you loose weight."</t>
  </si>
  <si>
    <t>"I&amp;#039;ve been taking this for a few weeks and I think I&amp;#039;ve already gained 10 pounds because I am hungry 100% of the time._x000D__x000D_
I&amp;#039;ve had insomnia for all 20 years of my life and have yet to find a medication that makes me sleep till this one, and on the 50 mg dose. That would be amazing if it did not make me sleep for the rest of the day too. It shuts me down to the point where it is harder than normal to breathe._x000D__x000D_
I&amp;#039;ve been staying with it in hopes that I would improve but all I&amp;#039;ve noticed is that I am more irritated by even the smallest things."</t>
  </si>
  <si>
    <t>"Been on this for over 1 month.  AF still happening nearly everyday.  May last for 36 hours.  I don&amp;#039;t think it does any good.  I&amp;#039;ll see doctor in 12 days.  Hope he has something else to try."</t>
  </si>
  <si>
    <t>"I was diagnosed with Multiple Sclerosis 6 years ago. I had/have mild symptoms. I began taking Avonex immediately and have had no significant change in symptoms. I take 1 Aleve an hour before my injection. I chose the last night of my work week so I can&amp;#039;t dread &amp;quot;the day.&amp;quot;  I rotate my injection-left thigh, left hip, right hip, right thigh. I think this will help avoid irritation, though I&amp;#039;ve never had a problem anyway. My husband gives me my shot so I don&amp;#039;t have to look at the needle. I also cough because someone told me you can&amp;#039;t tense other muscles during a cough. I relax, and he injects the needle on my second cough. Many times I don&amp;#039;t feel a thing. When I do it&amp;#039;s minimal. Hip shots are the easiest. I always make sure the Avonex is at room temperature."</t>
  </si>
  <si>
    <t>"I&amp;#039;ve been taking this for eight months, It has it pros and cons just like every other medicine! the pro is it clears your skin up beautifully, I get compliments all the time about how clear my skin is.  It amazing when it comes to getting your period I used to have severe cramps I could never go to work, now when I get it I don&amp;#039;t even realize i have it. But the cons is I feel super nauseous right after I take it for a couple hours to the verge where I wanna puke and the last eight months it&amp;#039;s made me gain  10 pounds."</t>
  </si>
  <si>
    <t>"On a single dose of of a half tablet of 10mg tadalafil I get a woody hard unnatural ,not very sensitive erection in a few minutes. The sex is OK just after,but for the next coming weeks for up to 2months my erections without tadalafil are mind blowing and totally natural. It works like a primer for me."</t>
  </si>
  <si>
    <t>"The birth control kept me from getting pregnant so on that subject it worked great.  But, I had 3 severe side effects that really affected my quality of life.  I was exhausted all of the time, no energy ever (after I stopped taking it within 1 week I had energy again). I had intense headaches everyday within an hour of taking this medicine, and I was very emotional.  One moment nice next moment sad, then mean. It has been a month since I took this birth control and I fell like me again!!"</t>
  </si>
  <si>
    <t>"I have been on 1MG of Klonopin, twice a day, for about six months now to help with panic attacks and anxiety.  The drug has worked wonders for me.  It seems to work within an hour after taking it.  I feel like a whole new person now.  There is no feeling of unnecessary anxiety like I felt before.  Prior to taking this drug, I would get terrible anxiety for no apparent reason.  I was at the point where I was avoiding people and when I did get the courage to go out in a social setting, it was a constant fight to just feel comfortable.  Klonopin has literally destroyed those feelings.  When I first started taking it, I tested it out by putting myself in various social settings.  Not even a remote feeling of anxiety.  Thank you Klonopin. "</t>
  </si>
  <si>
    <t>"Flexeril does not really take away my pain, but it helps me relax and sleep. If you take too much, it will cause confusion."</t>
  </si>
  <si>
    <t>"I feel awful! I have been on this drug for 6 weeks! I have so many side effects_x000D__x000D_
1. Very tired ( no  Energy)_x000D__x000D_
2. Nausea_x000D__x000D_
3. Headache_x000D__x000D_
4. Can&amp;#039;t sleep ( even if I take a sleeping)_x000D__x000D_
5 Always feel Hot_x000D__x000D_
6. Sweating_x000D__x000D_
7. Clammy skin (have to the fan on on all the time)_x000D__x000D_
I live in Canada so it not that hot._x000D__x000D_
Never felt so sick."</t>
  </si>
  <si>
    <t>"Worked well for me. Lost 7 pounds in one month with no exercise. Haven&amp;#039;t gained it back either."</t>
  </si>
  <si>
    <t>"I have been on this pill for about a week now. I was put on it to regulate my hormone levels because I was passing out a lot on my periods and when I would ovulate. I am not sexually active. I can just say that this week that I&amp;#039;ve been on it I&amp;#039;ve been kinda miserable. The nausea is horrible. I get it especially in the morning or in the middle of the night. It has been giving me horrible headaches and I used to be pretty moody but that was nothing compared to now. I&amp;#039;m constantly irritated and it takes nothing to make me furious. I&amp;#039;m gonna stick it out for about 2 months because my doctor said that&amp;#039;s when the side effects should stop. If they don&amp;#039;t then I will switch to something else."</t>
  </si>
  <si>
    <t>"I&amp;#039;ve been using this for about 3 years now. This is probably the first product I&amp;#039;ve ever used that resulted in clearer skin, both on my face and my body. I went from having at least 5-7 big red pimples at all times, often more when I was on my period, to having clear skin with maybe a few small blemishes most of the time. It took a few months before I noticed it was actually working. Everything was great until 2 months ago, I now have acne just as bad, if not worse, than ever before (face and back). I still use Benzaclin but it&amp;#039;s had absolutely no effect, which is extremely disappointing. Back to square one I guess."</t>
  </si>
  <si>
    <t>"Was affective , but was the worst thing I&amp;#039;ve done to my self . Gained 30 pounds , mood swings like crazy , many other reactions that the doctors swore wasn&amp;#039;t because of it. I&amp;#039;ve had it out for three months and I finally feel normal again!"</t>
  </si>
  <si>
    <t>"I have been taking Humira for about 3 years now and it has worked amazingly well.  For active lifestyle patients such as myself, I would highly encourage you to ask your physician about using Humira before any other biologic.  The at home/take with you injections cause absolutely no disruption in my lifestyle or travel schedules."</t>
  </si>
  <si>
    <t>"sad that I&amp;#039;m seeing so many negative reviews! I&amp;#039;ve been on this stuff about 5 years now and it&amp;#039;s the only thing that helps my acne! I don&amp;#039;t think I&amp;#039;ll ever stop using epiduo. it&amp;#039;s changed my life, I now have confidence I never had. people would always say &amp;quot;she&amp;#039;s pretty but she has so much acne&amp;quot; to me in high school. everyone teased me. now my skin is clear and I love it! only rated a 9/10 because this doesn&amp;#039;t help with scars. but it keeps the acne away so I&amp;#039;m not complaining!"</t>
  </si>
  <si>
    <t>"I got my skyla IUD inserted in January 2017. It&amp;rsquo;s October 2017 now. I liked it for 7 months until now. I will have to say the insertion was absolutely horrible that was about 10/10 pain. It is the closest to ever feeling like giving birth. I&amp;rsquo;ve never felt anything more painful in my life. After insertion, I was bleeding for around 2 months straight. It officially calmed down and I had light periods like usual per month. Now at 7 months in, I have periods now that last for two weeks long on/off and painful cramps. Every time after I have sex, I run to the bathroom and I wipe tons of blood. I was 150 pounds when it was inserted, now I&amp;rsquo;m 177pounds. I am freaking out for weight gain, it has been convenient, no maintenance, and I&amp;rsquo;m not pregnant."</t>
  </si>
  <si>
    <t>"Alongside anxiety, I have painful sphincter of oddi dysfunction. _x000D_
After trying Bentyl with limited success, I decided to give this a try, since I also had some anxiety issues._x000D_
My biliary pain disappeared from multiple attacks per week to none!_x000D_
While this may not currently be indicated for the purpose described above, this has some major promise in the management of IBS and biliary dyskenisia if visceral hypersensitivity is suspected. _x000D_
_x000D_
No anxiety, increased energy, concentration and motivation w/o losing libido (undoubtedly being due to its partial agonism of the 5HT1A receptor, downstream dopamine release in the prefrontal cortex and minor norpinepherine and dopanine reuptake inhibition in addition to SRI activity)_x000D_
_x000D_
This is a life changer!"</t>
  </si>
  <si>
    <t>"I,ve been taking citalopram for 2 years after experiencing total burnout and depression. Started on 20mg then up to 40mg and finally began to feel better, tried to ween it down to 10mg but didn&amp;#039;t work. So on 20 mg and feel good and if it means taking a pill everyday for the rest of my life - as long as I never go back to that dark place I will keep taking them. Side effects sweating on my face, tremor in hands and weight gain."</t>
  </si>
  <si>
    <t>"I am a 45 year old female and have had mild to moderate anxiety for most of my adult life.  I lived with it for years and tried different medications on and off when my level of anxiety increased.  I also tried yoga, meditation, exercise and counselling.  A year ago, a new doctor prescribed 100mg Zoloft 1x/day.  It took about a month for me to feel a difference, but Zoloft has given me the most &amp;quot;normal&amp;quot; feeling of any drug I ever tried.  I do not have sexual side effects, as I did with other antidepressants nor do I feel numb or sleepy throughout the day.  I have gained some weight (15 pounds) over the past year, but I can&amp;#039;t really attribute it just to Zoloft."</t>
  </si>
  <si>
    <t>"I started this medication 2 weeks ago for OA.  After 1 week on the med I experienced nausea, vomiting and diarrhea with stomach cramping. After 4 days off this med I am still experience some cramping and stomach upset.  I will not take this med again."</t>
  </si>
  <si>
    <t>"Have had toenail fungal infection for years. Was recently prescribed Terbinafine. 3 month script. Been taking for a month so far. Have noticed the associated scaliness on my underfoot has subsided and has gotten smoother with less dryness and cracking. Two more months to go! No noticeable side effects, besides a slightly acidic taste in my mouth like reflux, but I&amp;#039;m not sure if this is from the pills or not, just mentioning it... Not life altering in any case."</t>
  </si>
  <si>
    <t>"When I started xulane, I had many reactions. I experienced severe mood swings, and Xulane increased my depression and anxiety. I also experienced redness and itching at application site, which stopped happening about a month later. I experience nausea, headaches, and severe cramping during times of suspected ovulation. My breasts increased in size and veins are more prominent. They are also more tender. Sex drive has also decreased. My period comes at expected time and sometimes last 4 days-6. All in all, I like the idea of not having to remember an oral contraceptive everyday! I change it three times a month and the fourth week I leave it off. All forms of birth control have there weak points, but I think xulane works for me."</t>
  </si>
  <si>
    <t>"I was prescribed this following a Bactrim DS prescription that was causing me problems.  I did not have any real issues with Cephalexin but it did not clear up my Paronychia infection as I had hoped.  I would take this again as it was gentle and no side effects at all."</t>
  </si>
  <si>
    <t>"I&amp;#039;ve been on oxycontin for a few weeks and this medicine is amazing. It totally kills all my pain and gives me energy. I can have a normal life because of it. "</t>
  </si>
  <si>
    <t>"I have been taking Belviq for 2 months I love it.  I did have a headache for weeks and felt tired and slept.  I weighed 226lbs and now 210lbs only thing you have to make yourself eat but you will fill full quickly."</t>
  </si>
  <si>
    <t>"Tremors seem to be getting worse. I take 2 a day. Just turned 70. Have had tremors for many years._x000D__x000D_
Maybe I should ask my doctor is there is something else for me to try."</t>
  </si>
  <si>
    <t>"I take this medicine once a day when I have back pain or stiff neck, it works great, helps reduce the pain immediately. Very effective drug."</t>
  </si>
  <si>
    <t>"On September 30 my doc put me on the 30mg. At first I didn&amp;#039;t want to eat while I was on it because It just took away all my desire to eat. Well I found out that in order for me to loose the weight I had to eat even if it was just snacking  throughout the day. So I started snacking and then eating a small meal in the evening and I began to notice when I did this that my energy level was much higher. Well I went back to my doc today and it has been a month on the medicine I have lost 15lbs, from 319 to 320 the best thing is even though that may not seem like a lot, I have went down one pant size and shirt size. So my doctor was very pleased with my loss and we decided to go up to the 37.5 mg. So Hopefully I will continue to drop much more"</t>
  </si>
  <si>
    <t>"Best med ever for bladder infections. I thought I&amp;#039;d never leave the house but after the first dose I felt better in 4 hours. After the 2nd dose I feel almost back to normal. I&amp;#039;ve taken this med a LOT in my life with no side effects. Take it with food and plenty of water if you can."</t>
  </si>
  <si>
    <t>"Was on low dose (10mg) as my blood pressure is on the lower side but had pretty much no effect on my anxiety, just made me lightheaded, cold and gave me stiff fingers. Have found one use for it though- when my heart pounds at night with my insomnia propranolol certainly slows it down."</t>
  </si>
  <si>
    <t>"I started Saxenda with the dose of 0.6 on July 20 with 191 lbs my hight 5.1ft, 50 + yrs old, I never had nausea, once I had a light headache, I have less appetite and 0 creaving for sweet or salty food, now a week later I weigh 184 lbs, today I increased dose to 1.2 according to my Dr.&amp;#039; prescription, I am eating more protein, walking 30+ minutes and drinking more water. I feel Fantastic! "</t>
  </si>
  <si>
    <t>"I had a bowel  obstruction  from using lasix, and not drinking  enough  water. I was  admitted  for surgery  scheduled  the next morning. But before the surgery I did use three small bottles under dr. Supervision in hospital, and my bowel obstruction miraculously  untested! Today, four years later I am constipated from vicodin. I used miralax today...And my pains went away and I was able to go."</t>
  </si>
  <si>
    <t>"I took plan b late July because like everyone, accidents happen.. A couple days later, I started to bleed (first a brown-reddish discharge, then it turned like a period) for a couple of days. It worried me because my period wasn&amp;#039;t supposed to come until two weeks.. After the two weeks come, I missed my regular period.. I took about 4-5 pregnancy test, ALL negative. I began feeling my breasts become very heavy and I started to cramp and sure enough, I thought I was pregnant. I began a parsley regime to try to induce my period, but it did not work. I recounted the days I&amp;#039;m supposed to have my period, starting with the first time I bled, and my period came right on time after that! _x000D_
Overall it works, you just need to be patient!"</t>
  </si>
  <si>
    <t>"I have been taking Effexor 300mg for 2 years, and it has saved my life. I didn&amp;#039;t care if I died prior to taking it. I never get sleepy or tired, and I can concentrate much better than I used too. My depression is gone."</t>
  </si>
  <si>
    <t>"I&amp;#039;ve had psoriasis for 35 years and  arthritis for perhaps 30.  For about 9 years I took Enbrel and methotrexate with very good results.  Despite my long-term success with this combo, about 6 months ago I decided to replace Enbrel with Otezla, primarily because I wanted to decrease my use of immunosuppressants and because of the cancer risks associated with Enbrel.   For the first 2-3 weeks I had the expected side effects, the worst being having to move my bowels 5-6 times a day.  Also some headaches.  Now, six months in, I think I am ready to go back to Enbrel.   My scalp psoriasis used to be almost non-existent but is now getting bad.  Same for my elbows/forearms.  I also have many aches and pains that I&amp;#039;ve never had before...."</t>
  </si>
  <si>
    <t>"Terrible pain in hip and shoulder, two hours after first 60 mg dose completely pain free. Everywhere in my body.  Side effects started immediately, severe anxiety, dry mouth, could not sleep, paranoia.  By day five severe rectal bleeding from being constipated.  Doctor lowered the dose still had side effects.  I stopped the meds pain is all back with a vengeance 24 hours after last dose.  Side effects scary as hell"</t>
  </si>
  <si>
    <t>"I haven&amp;#039;t used an over the counter medicine for a yeast infection in years. If I&amp;#039;ve ever gotten them in the past, my doctor has prescribed something, but I don&amp;#039;t usually get them. I didn&amp;#039;t want to make a visit to the doctor and so I tried Monistat 7. I remember this medicine hurting like CRAZY years ago but I thought I&amp;#039;d try it again since it&amp;#039;s been so long. I wish I could go back in time!!!! On a scale of 1-10 with 10 being the worst pain-burning-itching, I was at a 10 after inserting the medicine, and I&amp;#039;m just now at a 7 or 8, 18 minutes later. This kills!!!!! I will not be taking the other doses, and I will make an app&amp;#039;t with my doctor for a pill to cure this. I don&amp;#039;t know what to do to get rid of the intense burning."</t>
  </si>
  <si>
    <t>"This is one of the nastiest drugs i taken for bp. It gave me major depression,major anxiety,restlessness, and major mood swings. I wouldnt recommend this drug to my worse enemy."</t>
  </si>
  <si>
    <t>"Male, 53, regular exercise, healthy diet. Started losartan (Cozaar) 2 weeks ago due to high blood pressure. Dropped the blood pressure first day, but still is high - before taking BP was 160&amp;#039;s / 110&amp;#039;s , now it&amp;#039;s 140&amp;#039;s / 90&amp;#039;s.Noticed frequent urination - like every 15 minutes. I canceled an international vacation because of this. Then came the anxiety at night. Never had anxiety this bad - ever. Finding myself locking the doors, checking to make sure they are locked multiple times. Slight confusion and short term memory problems. Yesterday bought a $1500 large screen tv that I really did not need and does not even fit on our tv stand. Numbness in one thumb. Dizziness - almost fell backwards off of stool at restaurant. Giving it one more week"</t>
  </si>
  <si>
    <t>"I&amp;#039;m from the UK, I start saxenda on 19th May. So just over a week. I increased the dose from 0.6 to 1.2 on Friday. Previously had no side effects, but now finding I&amp;#039;m waking in the morning with nausea and heartburn, and all I&amp;#039;ve had is water. Only lost 4.4lbs in just over a week. Feel like it&amp;#039;s not working. I have found that my mouth is constantly dry, always drink water. Has anyone else had anything similar?"</t>
  </si>
  <si>
    <t>"Have been  Bipolar since 89. I have been on Depakote for 9 years, 500 mg x 3. I went from 210lbs to 304lbs. I have been on just about everything over the years. A little bit lethargic, but this seems to have stabilized me the best."</t>
  </si>
  <si>
    <t>"I rate Nexplanon a 10/10 for birth control. I had it put in April 2016 and had it taken out October 2016 and never got pregnant....BUT I never knew when I was going to start my period and it gradually kept getting longer and was lasting 3 weeks so I had it taken out. I know it works differently for everyone. I was happy not to get pregnant but couldn&amp;#039;t wait to get it out bc I couldn&amp;#039;t control my periods with it in my body... plus it causes emotional changes and I cried all of the time.  It has been out for 6 weeks and I haven&amp;#039;t had a period."</t>
  </si>
  <si>
    <t>"I have suffered from clinical depression for years. I barely have enough energy to get out of bed. My house is a mess and so am I. My MD put me on 75 mg of Nuvigil and the effects were amazing and instant. The only side effect I had was a mild headache and sleeplessness which both went away after a few days. I am gradually getting more energy and feeling more optimistic. I can see why the Caphalon is investigating this drug for treatment of depression by the FDA. My biggest problem is the cost, as I have no insurance. I can&amp;#039;t pay 1/3 of my income each month for a pill. I qualify for the patient assistance program, so will try that. Otherwise I don&amp;#039;t know what to do, as the MD has only given me perhaps a month of samples."</t>
  </si>
  <si>
    <t>"I&amp;#039;ve been on Xanax for a little over a year and it really helps with my anxiety and depression. However, I tried to stop taking it cold turkey a few months back. . .bad idea. I had the most horrifying withdrawals ever. I thought I was going to die. So now I&amp;#039;m back on it, but I&amp;#039;ve developed a tolerance and an addiction, which scares me. As with most of the other reviews, I agree that it is a great drug when taken correctly. Just don&amp;#039;t ever suddenly stop taking it. Taper off slowly."</t>
  </si>
  <si>
    <t>"I was given clonazepam  after my husband passed away to be able to sleep. It didn&amp;#039;t help much so my Dr added half of a tablet. I took the 1.5 tablet  which didn&amp;#039;t help either. I am at a loss. I already take 2 types of antidepressants. I also hate these drugs that are supposed to help. I&amp;#039;m going to wean myself off of all of these drugs. I can&amp;#039;t wait to be see if I feel normal, I hope."</t>
  </si>
  <si>
    <t>"I started taking this medication three weeks ago and it works great for morning sickness but they don&amp;#039;t tell you the risks they say it is safe for both you and the baby yet I started having severe chest and back pain and had blood work done over and over and they told me I was fine but I hadn&amp;#039;t had a bowel movement in almost two weeks and I was in so much pain I couldn&amp;#039;t get out of bed......but i found out it was the reason for all my problems, restless sleep, chest pain, back pain, not being able to stand or take care of my children it was not worth the pain and the suffering and imagine what you baby is going through if your in all that pain. There is a reason it was off the market for 30 years."</t>
  </si>
  <si>
    <t>"I was  told to take this drug for 2 decades. It never worked. I had severe hypothyroid symptoms from it. I switched to Armour Thyroid 2 years ago and all symptoms are now gone. Armour is a much better solution for low thyroid."</t>
  </si>
  <si>
    <t>"Definitely helps."</t>
  </si>
  <si>
    <t>"I started taking Prozac about a month ago for anxiety and depression. I had been in therapy for about 8 months prior to this for the same reasons. I had made several lifestyle changes before trying Prozac. I quit smoking, drinking caffeine and alcohol, and started exercising more. None of this was helping my anxiety (main problem). My anxiety was especially bad during my menstrual cycle, so I talked to my Dr. and he prescribed Prozac. I waited 2 months to take it because I had never taken an AD before and was scared. But once I did I was so glad! Prozac has honestly changed my life for the better. I believe I was much more depressed than I realized before taking it and my anxiety has completely disappeared."</t>
  </si>
  <si>
    <t>Zafirlukast</t>
  </si>
  <si>
    <t>"I would like to make a comment about Accolate.  After several different medicines years ago, this was the one that kept my asthma under control.  Over the years the price has continued to rise even with my insurance.  This past year it went up to a point I had to give it up.  It has been a nightmare ever since.  Through trial and error my doctor and I have come up with a satisfactory medicine, but nothing will ever compare to the Accolate.  I continue to wait for a generic version to come out.  I hope it is soon.  Ever since discontinuing the use of it, I have acquired bronchitis more than once.  I never used to get it."</t>
  </si>
  <si>
    <t>"The worst medicine I&amp;#039;ve ever taken.  I took two pills the first time and woke up to terrible cramps and had a BM not only that morning but every time I went to the bathroom afterward but more like diarrhea with terrible cramps all day.  I decided try just one pill a few days later and is having the same side affects . The cramps are soo bad I feel nauseous and nothing is working to stop them"</t>
  </si>
  <si>
    <t>"My daughter is now nine and has been on Dexedrine for about four and a half years. I know about the med from my little brother and it worked for him. My daughters doctors wanted to try all the new stuff, not one worked so once again i said put her on dexedrine. Finaily after about a year they put her on it and she is doing great and on a low dose. So if you have tried the others go old school and use dexedrine it works:)"</t>
  </si>
  <si>
    <t>"I had gout for 20 years and allergic to Allopurinol. Overall my gout has been poorly managed. Last year I had back to back debilitating attacks. Radically changed diet with zero effect over many months. Researched BP meds and was taken off Ramipril. Immediate reduction in flare ups but UA still 10 to 17. After going onto 80mg Febuxostat UA was 4.5 within 4 days. Took Colchicine during 4 months. As predicted had flare ups when starting as UA came out of joints. With the worst ever gout attack. Now all is fantastic and taken up exercise again. My arthritic knees even seem better. Don&amp;#039;t know if this is coincidence. Fortunately in UK this medicine is free on national health."</t>
  </si>
  <si>
    <t>"I&amp;#039;ve been on Lexapro for 2 years. Just recently switched to Effexor and Klonopin. Lexapro never really did much for me. At first, after the 2-week adjustment to the medicine which was hell, I thought it worked. But it may have just been placebo more than the medicine. Had multiple serious near life-changing anxiety attacks while on Lexapro which is why I switched. I couldn&amp;#039;t be happier for switching. If you have anxiety, don&amp;#039;t waste your time with an SSRI. Also, I&amp;#039;ve stopped taking lexapro multiple times. It&amp;#039;s not too hard, you get aggravated at everything for a few days, the brain shocks aren&amp;#039;t nearly as bad as people say they are."</t>
  </si>
  <si>
    <t>"Used twice daily for six months, NOTHING!"</t>
  </si>
  <si>
    <t>"I am 40 and active but have had hip bursitis for about 7 months._x000D_
I started taking prednisone due to a flare up of poison ivy. On the second day I had a 70% improvement on my hip and on day 3 90%. Huge surprise !!_x000D_
I started at 30mg and am down to 15 mg now and will keep tapering off to zero in about 5 days"</t>
  </si>
  <si>
    <t>"I found teratoll very helpful I take I  conjunction with mertazapine and it has really changed my life I have many lifetime issues that will never go away but with this combination of drugs I feel my condition is under  control  now I take 400 milligrams per day of slow release with my dose of mertazapine and I only get angry now like a normal person get irrational only in extreme  circumstances but generally I can function fine"</t>
  </si>
  <si>
    <t>"In a cocktail of anticonvulsants, this non-neuroleptic antipsychotic is great in stabilizing mixed manic symptoms and the depressive side. It took me one month to bear the side-effects but now it&amp;#039;s ok. Better than all the antipsychotics I tried before that gave me unbearable tiredness or tremors/jerkiness."</t>
  </si>
  <si>
    <t>Filgrastim</t>
  </si>
  <si>
    <t>"Stage 2 Invasive Breast Cancer. 6 rounds of FEC &amp;amp; T. IgE levels&amp;gt;5000. Highly allergic always. Neupogen ordered by my Oncologoist to be administered 24 hrs after chemo but his nurse did not communicate this to me. Day 14 I spiked 103 temp at 3 a.m.,surgical site was red and inflamed. Not understanding the severity of this, I took 2 Tylenol and went to sleep. Awakening Sunday a.m. with 102.5,; my Onco Surgeon sent me to the ER. Stat blood counts indicated  neutropenia and celluitis. &amp;lt;500 white cells. I.V. antibiotics/ 5 days of Neupogen saved my life. Bones will ache, so whine or take pain meds. Get the shot; it does save lives. "</t>
  </si>
  <si>
    <t>"Prozac was not the medicine for me. I was put on Prozac for depression. I actually began to feel worse when I took it. I also developed a bad case of OCD taking Prozac to the point that I plucked my eyebrows completely off. I also felt very anxious all the time and scared. So my doctor took me off Prozac and switched me to Lexapro and it did wonders. I am a lot happier and confident now. I no longer have OCD and my eyebrows have since grown back. My advice to people who are not seeing results with Prozac is to switch to Lexapro. I wish I would have long ago. I haven&amp;#039;t been this happy in years."</t>
  </si>
  <si>
    <t>"I took Amoxicillin twice, for an ear ache and for a tooth ache. Helped both times. No side effects as I took a big load of probiotics (heavy dosing at least every 2 hours...I even took some probiotics at the same time as the antibiotics...counterproductive as antibiotics kill probiotics but it put my mind at ease knowing that I was constantly replenishing the good bacteria in my body even if some of them were getting killed off). I take probiotics and other meds regularly (digestive enzymes, omega 3&amp;#039;s, vitamins A-E, etc.) so I&amp;#039;ve had no problem rebounding from the potential long term effects of antibiotics. Even though I absolutely hate antibiotics, it&amp;#039;s the only thing that worked for me with these two conditions."</t>
  </si>
  <si>
    <t>"I have been on Implanon for almost two years now, I was put on it after I had my daughter. My experience hasn&amp;#039;t been great, my periods the first year started with a long period that I had for a month straight then no period for a year. But now going into my second year I have had a period every other week and I am currently on a three week stretch of continued bleeding. I feel exhausted all the time. I have also experienced weight gain and its been even harder to lose the weight which has affected my moods. "</t>
  </si>
  <si>
    <t>"Started Plaquenil 8 months ago-200mg 2x/day- to treat Psoriatic arthritis and sjogrens. Learned to NOT take it in the morning with my Meloxicam 15mg because of strong nausea. If I take one after a big lunch and one after dinner, I have no problems at all. Joints and hands, wrists are doing so much better. One worry is that I am too tired to do anything at all. If I do laundry, I sweat. If I cook dinner or rake the yard, I sweat. I seem to even have trouble sleeping on my side at night because of trouble getting enough air into my lungs. Weird, I know. I rated it an 8 because I do not feel sick after taking it and it does seem to work. The last but not least worry is heavy hair loss. I have thin and fine hair anyway, but it comes out like crazy"</t>
  </si>
  <si>
    <t>"I recently had a colonoscopy and was directed to take Moviprep.  If you are on antidepressants or have a very sensitive stomach do not take this product.  I drank only half a litre and the effects were very negative.  Moviprep cleaned my stomach of everything including the anti depressant I am taking (Celexa).  My body went into withdrawal and I had a huge panic attack.  My doctor suggested I take Florastor to restore the good bacteria in my stomach which allowed my body to once again absorb Celexa and allow it to take effect.  After four days of taking Florastor the panic attacks stopped and so did the nausea."</t>
  </si>
  <si>
    <t>"I&amp;#039;ve been take Atarax 50&amp;#039;s 3x&amp;#039;s daily PRN.. I also take Ativan.. but only if absolutely needed.. I have found that Atarax helps me emensely (sp).. It doesn&amp;#039;t make me tired or groggy anymore.. It just calms me down when having some anxiety or feeling out of sorts with my mood.. It does a good job at leveling me out"</t>
  </si>
  <si>
    <t>" On April 29 I had unprotected sex , my partner and I were both really drunk and I wasn&amp;#039;t sure if he pulled out in time I took plan b on May 1, then I had spotting May 11 but missed my period for about 7 weeks. I actually thought I was pregnant I took about 6 pregnancy test they all came back negative but I was still really scared today June 23 my period came and I couldn&amp;#039;t be any happier I know it&amp;#039;s hard but just relax ladies this pill really does work"</t>
  </si>
  <si>
    <t>"I have used this for a long time for my eczema and it has worked well."</t>
  </si>
  <si>
    <t>"I have been on buprenorphine 8mg for almost a year in OCTOBER. My brother and I decided to get help together so we went to this drug dependency doctor. Everyone was great there and after a few months on these I could look at a roxy and not even have the urge to touch it. BUPRENORPHINE is great and if you really want help get help. Don&amp;#039;t be embarrassed. You are not the only ones out there who have problems. I was taking 3 a day. Now I am down to 1 a day in less than a year. They taste nasty but its well worth it and they do cost a bit but look at it as the money you spend to buy your pills. Good luck to everyone."</t>
  </si>
  <si>
    <t>"I was diagnosed with HIV in May 2016. After taking Triumeq for 4 weeks, my CD4 count has gone from138 to 1054 and my viral load 673,000 and now 2280.... For me this has been a wonder drug. Absolutely no side affects to date.... I haven&amp;#039;t felt this good in a long, long time :)"</t>
  </si>
  <si>
    <t>"Just started  my harvoni on day 2. I take it at 8 pm. It made me sleepy. I slept really good.  Today for the first time I woke up at eight feeling like I wanted to get up. If this is how my experience is going  to be I&amp;#039;m excited.  I did drink a lot of water don&amp;#039;t  want no headaches . So far it&amp;#039;s cake"</t>
  </si>
  <si>
    <t>"I broke out with hives all over my legs, back, and buttocks soon after starting this medication. Some of the hives looked like insect bites, a lot of them were bigger than a nickel, and some were a lot bigger than a quarter. The doctor told me to take Claritin which helped the hives, but then he increased the Lisinopril dosage and the hives broke out again like crazy. Doctor just prescribed a new medication, and the hives have stopped since I stopped taking Lisinopril."</t>
  </si>
  <si>
    <t>"I have had Mirena for a little over two years and had it inserted 4 weeks after having my only child. I had dealt with horrible cramps every month for my entire life, until Mirena. It is a blessing to not have cramps and to not have a period but maybe 3 times a year. However, this comes with a huge BUT for me. I have zero sex drive, have gained 20 pounds that I cannot lose to save my life, constantly have discharge, and bleed and hurt after intercourse. I&amp;#039;ve been thinking about getting it removed due to my husband being frustrated with my low drive, but to have those horrible cramps again makes me cringe. Tough situation that I would rather not be in."</t>
  </si>
  <si>
    <t>"I&amp;#039;ve been using Zyclara for 7 days. I have loss of appetite, I&amp;#039;ve lost 5 lbs already. I feel a little nausea, fatigue, and pain and itching. All of which make me feel like hibernating, but I can&amp;#039;t, I have to work! People are beginning to question the skin eruptions and weight loss. I hope this will be worth it. I&amp;#039;ve tried all other forms of removing basal and squamous from my body including Mohse surgery, but they always reappear over the scar tissue. I have not tried radiation. I hope that Zyclara is going to be the answer for me."</t>
  </si>
  <si>
    <t>"Extremely itching, burning it literally made me cry. I hope I could return it to CVS horrible product."</t>
  </si>
  <si>
    <t>"Works like a charm. Love the sedation. Take it then eat a lot of food you will pass out fast."</t>
  </si>
  <si>
    <t>"My husband has had severe rosacea all his life.  He was prescribed Oracea about three years ago.  Neither of us had any particular opinion of its efficacy until we had to interrupt his therapy for budgetary reasons.  While he was off Oracea, his condition flared and visibly worsened.  When we resumed his therapy we could see the improvements almost instantly!  Thank you, thank you!"</t>
  </si>
  <si>
    <t>"I have been on Percocet 10 for several years. I was first put on 5/325 then upp&amp;#039;d to 10/325, after 8 years I went in to talk with the Doctor about being afraid of being addicted. I had suffered 4 tooth abscesses in April and found that my normal amount was not helping my acute pain.  was in tremendous pain until the antibiotics got the infection under control. No dentist would pull them. Worst week of my entire life and I&amp;#039;ve had children, hysterectomy you name it. So I talk to the Doctor about my concerns and she gets annoyed..very defensive. Yes Percocet 10 works great for pain, but be careful, don&amp;#039;t take if you are not in severe pain, like me, when you do get in severe pain, they wont be able to get your pain under control. I was in misery."</t>
  </si>
  <si>
    <t>"Hypercare is AMAZING! I have had an excessive sweating problem since high school. I always wear tank tops(never long sleeved or regular t-shirts). But if I have**** to, I will wear a black shirt. I swear constantly. Just the other day I was sitting in an orientation for work and the AC was broken and it was over 100 degrees in the room. I was sitting in a business suit and didn&amp;#039;t even want to take my jacket off because I knew what was going on underneath. I had a waterfall of water falling from my arm pits onto my shirt. Huge armpit wet spots. So I sat there and suffered lol. Not anymore!!! This stuff really works. It definitely stings if you put it on the same day that you shaved, and it itches. But I don&amp;#039;t even care! I&amp;#039;m in love with this"</t>
  </si>
  <si>
    <t>"This drug saved my life. It eradicated my tumor and made it possible for me to have a much less extensive surgery than anticipated. I had very few side effects and the ones I did have were easily managed with medicine."</t>
  </si>
  <si>
    <t>"Stratterra is incredible. I began taking it in 5th grade, after Adderall and Ritalin both failed me. I heard from my doctor that Strattera works for a less percentage of people than stimulants (like Adderall and Ritalin), but if you have had trouble with stimulants, Stratterra is worth a try. I have generalized anxiety disorder, and both Adderall and Ritalin caused me to have spontaneous anxiety attacks. While Strattera does not treat my anxiety, it does not increase it. Strattera will NOT work automatically, like stimulants. It took about a month for my Strattera to work, and in that month I experienced a lot of nausea, drowsiness and headaches. I encourage you to ask your doctor about Strattera if nothing else has worked."</t>
  </si>
  <si>
    <t>"I&amp;#039;ve suffered from SEVERE ANXIETY the last 8 yrs after my mom passed away when I was only 15. I was embarrassed to go to the doctors to even ask for help. I close myself from being around other people  because I don&amp;#039;t want them to feel weird around me. I took 20 mg for the first time today of this medicine. I feel different..more relaxed..and more energized and settle. I hope it continues to work this good 4me. Its only my first day but I&amp;#039;m loving it already!"</t>
  </si>
  <si>
    <t>"Works great for me when I use it on a &amp;quot;per attack&amp;quot; basis. My Doctor put me on it 3 times a day and that will make it ineffective. I only take it when I feel my heart starting to race and within 5 to 10 minutes I am back to normal."</t>
  </si>
  <si>
    <t>"After an escalating two year psychotic depression I finally sought help- I was suicidal and believed I was beyond help. Olanzapine eased the psychosis but the deep dark depression I was in was relentless. It took a year of finding the right fit, prozac and citalopram didn&amp;#039;t help me at all. Finally I was put on Effexor at 225mg and have been on it for 3 months. It has made a massive difference in a short amount of time. Don&amp;#039;t take as long as I did to find the right combo, I assumed these drugs were more or less the same so thought they just couldn&amp;#039;t help me. Effexor saved the day, and with olanzapine, my life!"</t>
  </si>
  <si>
    <t>"Doctor gave me this after frequent super painful UTIs and it works so fast! This is a great medication."</t>
  </si>
  <si>
    <t>"I had suffered debilitating anxiety and depression for 4 years prior to going on this drug. My brain would not shut up. I would suffer just sitting there as my brain made me hyper aware of my own thoughts, feelings and anxiety. My head was a noisy mess. I couldn&amp;#039;t relax. I was regularly very stressed for no reason. I would think about things that bothered me often. My relationships suffered._x000D_
_x000D_
This drug made my mind silent. This drug gave me my life back. It made me better. It took some time to work (about 8 weeks) but when it did it was amazing. The thing is when your sick like this you feel hopeless. It feels like nothing at all can make you better: that you are doomed. This drug can make you normal again!"</t>
  </si>
  <si>
    <t>"Took a little while to start working but has cleared up well."</t>
  </si>
  <si>
    <t>"No relief at all for my back pain."</t>
  </si>
  <si>
    <t>"Was given 100mg doses to take twice a day for 7 days. I&amp;rsquo;m only on my 3rd day taking these and I&amp;rsquo;m beyond miserable. I wake up every night with unrelenting nausea, fever and cold sweats. The morning after my second day taking these I was admitted to the ER for the symptoms and was prescribed Pepcid antacid for all the excess stomach acids and zofran for the nausea. The Pepcid helps a lot, but the symptoms persist, like I cannot get a good nights sleep due to the fever and cold sweats and initial nausea. The zofran tastes so bad when dissolving that I cannot take it. Alternatively, I found that vaping or smoking small amounts of cannabis (1-2 small dabs or bowls) has helped calm the nausea enough for me to try and tough it out."</t>
  </si>
  <si>
    <t>"I have wanted to die since I was in kindergarten. Perhaps longer. Now that I am college educated I know they call that &amp;quot;Major Depressive Disorder.&amp;quot; _x000D__x000D_
I fantasized about death every day, all day. I never understood why other people wanted to live. They perplexed me. The anxiety started when I was 25 and got worse, until I was breaking down in tears in public. Finally I saw a doctor and was diagnosed. She put me on Lexapro. No dice. _x000D__x000D_
Next she put me on Buproprion 150mg twice daily. About 3 days later the anxiety was gone. One week later, for the first time in my life, I spent a whole day without thinking of ending my life. How does a drug delete a thought? I don&amp;#039;t know, but it did. I&amp;#039;m much happier with a much drier mouth. lol!"</t>
  </si>
  <si>
    <t>"I had acne for 5 years, saw many doctors and they all said nothing would help me and I would have acne for the rest of my life. I tried many creams, nothing worked. Then a dermatologist prescribed Duac and after about 3 weeks my skin was 100% clear. She told me to use a very thin layer at night and to use a heavy moisturiser in the morning to protect my skin. She also told me to stay out of the Sun at the time as your skin becomes thinner and more sensitive. _x000D_
Yes, in the beginning my skin was red and dry, but that goes away after a few days. Thats how you know it&amp;#039;s working. It&amp;#039;s definitely worth a few days of irritated skin knowing you&amp;#039;ll have perfect skin after._x000D_
Duac saved my skin. I&amp;#039;m forever grateful!!"</t>
  </si>
  <si>
    <t>"Awesome. Very easy to tolerate and works great."</t>
  </si>
  <si>
    <t>"Zyban did it for me.  Tried Chantix for a year and patches, too."</t>
  </si>
  <si>
    <t>Hyperlipoproteinemia Type III, Elevated beta-VLDL   IDL</t>
  </si>
  <si>
    <t>"Just finding out that this medication may be a factor in causing insomnia.  This is something I am fighting tooth and nail."</t>
  </si>
  <si>
    <t>"All I can say is Hallelujah!!!! God is so good, I got my skin back. I never had any skin problem until_x000D__x000D_
my first pregnancy at 27. I  was not make up or any other cream user, but had the very clean face. Everyone, stops me and ask me what kind of make I use. But this became story after I gave birth to my first child. I have been struggling with it one day Dr. Simpson prescribed this cream for me. With in few days , the very brown spot on my nose went away. Good is so good!!!! Ladies with same problem, please give it try and hope you won&amp;#039;t regret. May glory be to the Mighty LORD!!"</t>
  </si>
  <si>
    <t>"Physician.  Relatively frequent flyer on red-eye flights._x000D_
_x000D_
25 mg doxylamine 15 min prior to boarding a red-eye flight cross country or trans-oceanic flights has allowed me to sleep soundly.  Works far better than my previous routine of 50 mg diphenhydarmine (benedryl) plus a glass of wine.   _x000D_
_x000D_
I recommend this without reservation to any who need to sleep on a flight of this kind._x000D_
_x000D_
Only down side is that many... including me... will tend to be somewhat sleepy on arrival, and over the next 8 hours after arrival.   _x000D_
_x000D_
$12 bought me a life-time supply.  This medication seems to me superior in this application to any other prescription or non-prescription medication.   Used occasionally on red-eye flights to get some good sleep."</t>
  </si>
  <si>
    <t>"Amazing. I&amp;#039;m 45 years old average build no medical conditions to speak of but had low Testosterone due to major work drama and stress. That took away from being able to make us both happy when the time came, told my urologist I didn&amp;#039;t think testosterone replacement theray was the answer because eventually the stress would settle and I would be stuck taking T shots the rest of my life. He gave me a 30 pack of 5mg daily Cialis and said give this a try. Took it the first time last night. Full stomach and even a couple drinks and 30 minutes later we were staring into each others eyes smiling.  Works better than I imagined and almost on demand. Since this works that well I won&amp;#039;t take daily but as-needed. Thanks to all who suffered or studied to find this medicine."</t>
  </si>
  <si>
    <t>"I read hundreds of reviews, talked to my doctor about belviq. He was very thorough with making sure I was healthy enough to take the med. I started day 1 yesterday (5/20/15). Within 2 hours my appetite was completely gone. I was extremely nauseous. I was expecting to be tired but not to the point of feeling so &amp;quot;drugged and intoxicated&amp;quot; that I couldn&amp;#039;t even barely move with out the room spinning and vomiting. I had severe anxiety with this experience. I am not taking another dose. I will just be more self disciplined  to eat right and exercise more. In my opinion, anything that makes you feel so badly can&amp;#039;t be healthy for your body. I  very happy for those that it worked for!!"</t>
  </si>
  <si>
    <t>"I used Accutane about 11 years ago after trying every pill and cream and going through 4 different dermatologists. I had the usual side effect (dry everything). I went 10 years with perfect skin, not even 1 pimple. It was amazing. Over the last year my skin started getting very oily again and the breakouts were getting bad. I went back to my dermatologist where she had me try a few other medicines first and then we both decided it was back to the Accutane._x000D_
  I am just finishing up my first month back on the Accutane and I cannot wait to get it over with! I apply Vaseline to my lips every 20-30 minutes...I keep moisturizer on me all the time and have blood in my nose almost every morning.....but I know the end result is worth it!!"</t>
  </si>
  <si>
    <t>"I&amp;#039;ve recently been taking tadalafil (generic cialis) and am finding it much better than viagra as the results seem to last up to 48 hours unlike Viagra that is only effective for a few hours.    No erection problems once I&amp;#039;m sexually stimulated !    From what I&amp;#039;ve read it will not work if you&amp;#039;re taking certain other medications and can cause unpleasant side effects so users should be aware of this fact.    At the moment at least I&amp;#039;m sold on this product!"</t>
  </si>
  <si>
    <t>"I started taking the medication in mid May, and will be off mid October.  I weighed in at 208lbs, at 5ft tall.  I gained a lot of weigh after a serious injury last year.  The only side effect I experienced was insomnia.  For the 1st month, only slept 2-3 hrs/night.  Good thing it gave me a lot of energy because I wasn&amp;#039;t really tired. After a month my body adjusted and I slept longer periods.  From the injury wasn&amp;#039;t able to exercise, but still went from 208 to 152lbs! Its a miracle in a bottle.  Dr recommends taking me off for 2 months, then will begin again mid December.  Hope to lose last 37 lbs.  Goal 115lbs."</t>
  </si>
  <si>
    <t>"My dermatologist gave me a sample of Protopic for itching eyelids. He did not caution me that it was not for eye use as i later read on the outside of the tube. I applied it one evening to both eyelids. I spent the next 3 hours in misery from burning and itching eyes before I finally fell asleep about midnight. The only way I could get any relief was to wash my eyes with baby shampoo and water.It was terrible."</t>
  </si>
  <si>
    <t>"I have had liletta for almost 3 months now and I&amp;#039;m loving it.  I was nervous to get it put in because I have a low pain tolerance and it did hurt a lot for about a minute when they were positioning it.  The planned parenthood nurses were very nice and let me lay down for about 15 minutes after the procedure and then I took the bus home.  For about an hour after I had horrible cramps, but then I had period-like cramps for the rest of the day.  Since I had a week left on my pill pack, they told me to finish it because liletta isn&amp;#039;t 100% effective until 5 days later.  After I finished the birth control pills, I had my period for 8 days, which is about twice as long as it usually is.  But my next period was only 3 days and very light"</t>
  </si>
  <si>
    <t>"I too was nauseated in the beginning but it was as worth working through. The timing of the medication is important since it has a  relatively short span. In the beginning I was taking it 12 hours apart so if 8 am, than 8pm. I lost nothing. Now I take my 2nd one around 5-6 pm. Keeps me in control for the evening. As the other reviewer stated, you need to change your lifestyle. I kick started the program with nutrasystem and now understand portion size. I eat everything, just less. Lose it app is great for logging. I&amp;#039;ve lost 17lbs in 3 months. Also there is a discount card on their website. You shouldn&amp;#039;t have to pay more than $99 per bottle. I highly recommend."</t>
  </si>
  <si>
    <t>"Tramadol is the best non-narcotic pain reliever for chronic back pain I&amp;#039;ve ever used."</t>
  </si>
  <si>
    <t>"Recently completed concurrent chemo &amp;amp; radiation for Stage 3 Lung Cancer. Then a week before I was scheduled for my follow-up CT/PET scans, I came down with a bad cough and high fever. I was diagnosed with bronchitis (thankfully not pneumonia!!) and prescribed 750mg of Levofloxacin daily. When I filled the prescription, my pharmacist advised me that it&amp;#039;s a strong antibiotic and told me of the real possibility of tendonitis. She also told me to take a Probiotic a couple of hours before or after the Levofloxacin. This seems to be missing from all the bad reviews of this drug. Make sure to ask about taking a PROBIOTIC along with the Levofloxacin!! Yesterday was my 7th and final day of the drug and I feel 99% better. Never had ANY side effects!!"</t>
  </si>
  <si>
    <t>"Works very well on my facial pain and numbness."</t>
  </si>
  <si>
    <t>"Switched from xanax 2mg 1/2 to one tab 2x daily (AN for anxiety, PTSD, panic disorder) to Xanax xr 1mg twice daily with .5 xanax once daily AN for panic. The only thing Xanax Xr did was give me waves of relief, along with waves of anxiety also. Went through my xanax script quicker as it helped greatly compared to XR &amp;amp; needed less. Alprazolam is meant for short acting Anxiety relief. XR is marketing scheme, cost 26$ comp. to 0$ for xanax(w/ ins) Clonazepam,or Diazepam is much more suited for longer acting benzos that help with anxiety. Xanax XR makes it more difficult to stop using &amp;amp; get addicted much easier,than safely taking your regular xanax, as can break em apart, if you feel you need less one day, one week, you can wean yourself easier"</t>
  </si>
  <si>
    <t>"Escitalopram at 5 mg once a day has absolutely saved my life. I had severe PMDD -- mood swings, anxiety, etc. My gyno was trying to prescribe a very high dosage, but I got really good advice from psychiatrist to start with the lowest dosage possible and titrate up from that. The medicine worked within 3 days (this fast result from an SSRI is only seen in patients with PMDD). I have never needed to increase the dosage, 5 mg works just fine. The mood is even, relaxed, but by no means, apathetic. My personality has not changed, but the severe mood swings, rages, are gone. It is amazing how a little pill can help so significantly. Side effect: Difficulty in reaching orgasm - although this is not consistent."</t>
  </si>
  <si>
    <t>"I also found that the generic did not work as well as Azor. With Azor my bp is usually 120/78 and with the new generic it&amp;#039;s 140/100. I will continue to use Azor and hope that the cost of $360 per month comes down."</t>
  </si>
  <si>
    <t>"I have had this implant for 2 years and it&amp;#039;s great ! The longest that I had my period for was a month. But it was only really light spotting. I have not suffered any side effects except blacking out _x000D_
twice after getting it implanted. But even with blacking out I&amp;#039;m not too sure it was from the implant as it hasn&amp;#039;t happened since. Now I have not had my period for 8 months and it&amp;#039;s great !"</t>
  </si>
  <si>
    <t>"Just started the second month of the three month pack. I&amp;#039;ve had no spotting at all. I am breaking out and I feel like I am always hungry even after I eat and have gained a few pounds. The acne is big red bumps which sucks. I have been on other four periods a year birth controls and had no problems at all, but insurance changes led to this."</t>
  </si>
  <si>
    <t>"Condition:  Severe Hot Flashes_x000D_
Rx:  Paroxetine 10mg (aka Paxil) by Mylan_x000D_
Two weeks (14 days) into first time taking paroxetine 10mg (aka Paxil), and working great for me!  No more hot flashes.  Started gradual use at one tablet every other day while weaning off Rx Estradiol 2mg.  After two weeks, dosage is daily.  Taken at bedtime._x000D_
_x000D_
The only negative side effect experienced with the first pill was waking up drowsy and lethargic lasting throughout the day.  This was quickly remedied this by cutting pill in half; taking half at bedtime, and half next day at noon with food._x000D_
_x000D_
The 7.5mg Brisdelle brand is very costly and out of my budget.  The Paroxetine 10mg is covered by insurance.  Practical to cut in half, then other half in-half = @7.5mg."</t>
  </si>
  <si>
    <t>"had the mirena put in 7 days ago.  I am 46 years old, didnt want to get my periods anymore, no children.  My utererus falls backward so had a general anaesthetic to have it inserted.  So far, continual cramps, period pain tablets ease this, 5 days in the spotting has started.  Often get pain in left side.  Reading all comments, it will be intersting to see if the cramps and bloating go in a couple of weeks and how long the spotting will stay - i will stick it out for a couple of months."</t>
  </si>
  <si>
    <t>"It worked pretty well for a long time; I&amp;#039;ve been on it about 12 years and have had no real issue with it.  The problem is that I&amp;#039;ve been on the max for a while and it&amp;#039;s not helping me much anymore."</t>
  </si>
  <si>
    <t>"When they ask me to say how effective this medicine is I got confused. I mean I&amp;#039;m not pregnant so it is effective  Lol "</t>
  </si>
  <si>
    <t>"I was perscribed this medication by my psyciatrist about a month or so ago. Me and my mother were in no way notified about the effects this medication may have. I am only 15 years of age and I have been on fluoxetine for two years. This particular medication has not agreed with me at all... The same as aripripizol but worse. My symptoms worsened. I even developed more weird behaviours. I was worse than when I had started. I became increasingly paranoid, ten times more anxious and my mood fluctuated constantly. There has been no positive changes to my behaviour or mood and the side effects have effected me drastically. I have just got off the tablets and my depression has worsened and I now have insomnia. It has been in no way positive."</t>
  </si>
  <si>
    <t>"This medicine has changed my life. I am a very active teenager, with almost the worst asthma imaginable. I couldn&amp;#039;t even run 100m without wheezing and feeling like I was going to have an attach. This was very hard on my competitive soccer as well. But last spring my doctor prescribes singular to me and everything changed. Now I can run for a full hour without coughing or wheezing, and I only have to use my fast active relief when I am sprinting. The medicine started working in just a few days. Best medicine out there."</t>
  </si>
  <si>
    <t>"I have had RLS since I was 40.  It got progressively worse as I grew older to the point that I could barely function.  I couldn&amp;#039;t go out to eat with friends, or a movie, or church because I couldn&amp;#039;t sit still that long.  It was affecting my job.  My family doctor had me on Sinimet for 16 years and then my body became resistant to it.  She sent me to a neurologist which proscribed Neupro.  It was life changing for me.  I noticed such a difference within 24 hours.  I felt like I had my life back again.   I do have some side effects from it.  The spot where the patch is on at times drives me crazy because it itches.  It does make me somewhat irritable at times.  Is it worth the side effects?  You betcha!!!!"</t>
  </si>
  <si>
    <t>"I&amp;#039;ve taken two doses after my gall baldder surgery. The first one left my lips swollen and a bit numb. In about 1 hour, my face felt hot and looked flushed. I felt tingling in my legs. The second time I took it (which was today) after 1hr I felt my face really flushed again and it was red. My chest broke out in a rash. Now I feel flu like symptoms and I have a slight fever. I feel aches all over. I&amp;#039;m calling my doctor on Monday to change antibiotics. I&amp;#039;m not taking this anymore."</t>
  </si>
  <si>
    <t>"Thought it was great that I only needed one dose but it made me violently sick and gave me the most horrendous stomach pain... followed by 3 hours of diarrhea. Headed back to the doctors as I&amp;#039;m afraid it didn&amp;#039;t work"</t>
  </si>
  <si>
    <t>"I am a pharmacy tech and am on Ambien CR 12.5 mg. I have been on it for about 3 months now but I don&amp;#039;t take it every night. When I do take it (as my thyroid is hyperactive) I do feel rested in the morning but when I don&amp;#039;t take it, it&amp;#039;s really not a big deal. It does help with my sleep but I do hide my car keys from myself just in case."</t>
  </si>
  <si>
    <t>"Update lost 7 lbs since 9/1/17"</t>
  </si>
  <si>
    <t>"Retin-A is a life-changer. I struggled with moderate acne from about age 12. I tried Differin in high school, with some minor success, but still got plenty of breakouts and my skin was dull. _x000D__x000D_
I went to the doctor and got Retin-A about 2 years ago, and it is a miracle product. My skin is beautiful. I routinely get compliments on my skin from friends and family, and can name multiple instances in which perfect strangers have told me that I have stunning skin. My skin is smooth and seems to glow. A plus is that Retin-A prevents wrinkles, so now that I&amp;#039;m in my twenties and preparing to see my first fine lines, I am happy to have that added benefit. _x000D__x000D_
TIP: Give this stuff 6 months to work. I almost gave up and am glad I held out."</t>
  </si>
  <si>
    <t>"Dilaudid caused my back muscle to cramp up along my ribs and in front of my chest...worst pain! ER gave me ativan and my back loosened. It was given to me for acute pain lower left abdomen."</t>
  </si>
  <si>
    <t>"Gabapentin is the only thing I have found that reduces the chronic pain of a pinched nerve. I did gain a lot of weight since it has reduced my motivation. Also have acne which I never had before. Muscles feel tight and when working out they become sore quickly. No sense of anxiety, very calm. A lot of small side effects including almost zero sex drive, but the reduction of the BURNING, CRUSHING NEEDLE FILLED sensation in my foot it is worth it. Great medicine for severe, chronic pain."</t>
  </si>
  <si>
    <t>"Caused flu-like symptoms at 150mgs.  Spent 3 days in bed with nausea, vomiting, diarrhea, fever, body aches, headache.  Also experienced headaches and tiny hives all over face and neck.  Discontinued medication yesterday.  Having stomach spasms this morning, probably due to withdrawals."</t>
  </si>
  <si>
    <t>"Helps tremendously with preventing migraines however I have instant weight gain around the middle.  I gained 20 lbs in 2 months on it and watching what I ate and exercise would not take it off.  The weight was continuing to come on.  I slowly weaned myself off.  I took the weight off.  The migraines became out of control,again and I went back on it.  I&amp;#039;ve been on it 10 days and gained 5 lbs. I&amp;#039;m on 60 mg a day which isn&amp;#039;t doesn&amp;#039;t seem that much I have to find something else because of the weight issue."</t>
  </si>
  <si>
    <t>"Y&amp;#039;all, this stuff is terrible!!! However, I found a way to take it all down without any problems. Have one glass of your gavilyte, and then a separate glass of chicken broth. You can make your chicken broth from chicken bullion. Anyways, breathe deep and drink an 4oz glass all the way without breathing. And then take a big sip of the chicken broth without breathing. I know that this sounds weird, but it works. The only time you&amp;#039;ll the nasty is the first sip you take of it. Then the chicken broth will cover it all up bc it&amp;#039;s so strong. Hope this helps y&amp;#039;all like it did me!!"</t>
  </si>
  <si>
    <t>"I have been receiving Lupron shots since August 2011. December will be shot number five. Within the first two weeks after receiving my first shot, I noticed a huge difference in pain. How awesome! I had been dealing with this pain since 2008. I had exploratory surgery and tried Chinese medicine along with acupuncture and found no relief. Lupron has been the first thing to help me be almost completely pain free. Will post again after 6th injection. I had one huge mood swing after my 1st shot and very little hot flashes. I am not craving chocolate as much but have found myself craving milk (I have always been a milk drinker)."</t>
  </si>
  <si>
    <t>"I had the implant  inserted  in September 2015. Over the  past 2 months, I have been spotting 3/4 of the time  and  have no sex drive  at all.  I am going to have it taken out and  go back to  the pill.  My husband  was against  me getting  the implant.  But of course  I was stubborn  about and  wanted to  try it"</t>
  </si>
  <si>
    <t>"I&amp;#039;ve been taking glipizide for two weeks.  It is effective in lowering blood sugar and helps with post prandial spikes.  It works fast, sometimes too fast and has forced me to modify the timing and quantity of my meals."</t>
  </si>
  <si>
    <t>"I have been suffering from ankylosing spondylitis for several years. My condition got so bad I couldn&amp;#039;t walk, undress myself, get in or out of bed unaided and didn&amp;#039;t sleep through the night without pain. Tried several drugs that had no effect and the joints in my back, ribs and pelvis continued to fuse. Then I started Humira 4 months ago and I haven&amp;#039;t had a single bit of pain anywhere since. The only problem I have with it is the injection site is very swollen, hot and itchy and the drug itself can give you quite a sting but I can now lead a normal active life, so for me the side effects are well worth it but I am concerned about the long term effects of this drug."</t>
  </si>
  <si>
    <t>"I honestly was not terribly offended by the taste. It tasted like salty grape Koolaide.  I did use lemon slices after each drink. I highly recommend walking around after each treatment. It will help to move it along, and get rid of that bloating. I never had nausea, like 10 years ago. All in all, not too bad."</t>
  </si>
  <si>
    <t>"I have taken this medicine several times for fibromyalgia and nerve pain.  While I have found it helps my nerve pain a bit, that is offset by major brain fog.  I feel paralyzed, unable to move, starting into space.   It&amp;#039;s really bad and makes me feel depressed.  I already have brain fog and a poor memory with fibromyalgia and this even at low dosages is unacceptable as it makes those problems much worse."</t>
  </si>
  <si>
    <t>"Just took my melatonin. Currently can&amp;#039;t stop yawning while scrolling through reading about all the awesome sleeps you guys had.. &amp;lt;yawns&amp;gt; still can&amp;#039;t sleep tho.. "</t>
  </si>
  <si>
    <t>"Every drugs works differently for each person, but I have personally found Trintellix to be very helpful to my life. I have been taking 20mg for 4 months and it has helped so much with anxiety and depression. I&amp;#039;m not &amp;quot;cured&amp;quot; of being an anxious person, but it no longer consumes me. Even if I worry about things, I don&amp;#039;t have the physical, gut wrenching worry that I always had. I feel more positive about life and more positively about things I used to panic about. I&amp;#039;m able to think rationally and manage. I had gotten to the point where none of the things I used to enjoy did anything for me. I have that back now after being on this medication. I laugh at things again, I don&amp;#039;t just want to stay away and sleep. I can say I&amp;#039;m truly happy again"</t>
  </si>
  <si>
    <t>"Best over the counter that really works for chronic or IBS quickly! The generic brand is the best priced and works just as well as the name brand for me"</t>
  </si>
  <si>
    <t>"My doctor thinks I have cluser headaches. This is the second medication I am on and taken it about 4 times. This is so far the only headache that has helped me. They are not gone completely and after several hours they return but for several hours I am able to function with a smaller headache."</t>
  </si>
  <si>
    <t>"I had excess acid all of my life including as a child.  As an adult I was miserable because all of my friends and family could eat anything at any time.  I often would sit up in bed for hours trying to sleep.  I tried everything, then my doctor put me on Nexium.  I has been heaven.  I eat normally.  I sleep normally.  I don&amp;#039;t hurt, belch, and/or throw up any more.  No side effects after over two years.  Love this stuff."</t>
  </si>
  <si>
    <t>"Did that one poster seriously share an experience where a doctor had him/her on 750mg Levaquin for 7-weeks (49-days)?  Is that even survivable, let alone right?  I just finished 10-days of 750mg for an upper sinus infection that has lasted 5-months...it turned me inside out!  It&amp;#039;s too early to tell if it has really helped, but the CT showed no signs of infection now, so I&amp;#039;m hopeful.  Everything else we&amp;#039;ve tried has given me temporary relief, but less than 2-weeks later was back with a vengeance.  This was my 6th round of antibiotics...hopefully my last.  I&amp;#039;m just curious how someone could stomach it for that long."</t>
  </si>
  <si>
    <t>"I&amp;#039;ve been using this pill for a yr now to have regular periods because I don&amp;#039;t have periods and to also ovulate every month which the pill did help me. But the side effects are the worse which is nausea, weight gain, breast larger, tender hurting a lot, mood swings, depression, emotional, change in appetite, nervous, headaches. I&amp;#039;m be using my last two packs and I&amp;#039;m done with the BC pills all together. Hate that my body went thru so much changes."</t>
  </si>
  <si>
    <t>"Im going on day five with no relief. Iwish I spent the extra money on a name brand that I know works!"</t>
  </si>
  <si>
    <t>"Good with pain."</t>
  </si>
  <si>
    <t>"I&amp;#039;m a 45 year old female,diagnosed with fibromyalgia,chronic fatigue syndrome since 2000,i have been on many different medications to ease my pain,about 3 months ago i started taking gabapentin and can honestly say that i feel so much better i take 300mg in the day and 600mg at bedtime,i sleep well and my pain has decreased tremendously,it does gives me headaches but i take 1000mg of extra strength tylenol and the headache is gone plus it helps the gabapentin work longer so im  grateful and i haven&amp;#039;t gained any weight but i sometimes experience pain in my fingers, they get stiff but overall im thankful for this medication and will continue to take it as long as it works for my body"</t>
  </si>
  <si>
    <t>"I have been taking this med for two weeks now. I am starting to feel a bit better. I take 10mg once a day. First 4 days I had insomnia, sweating and feeling tired. Now I can&amp;#039;t tell I have any side effects. Everyday it seems to be better. Feeling more motivated and regained clear mind. My doctor told me I will be on this need at least 1 year. I am going through separation and med was given for stress and anxiety. I would recommend this med to everyone . It&amp;#039;s helping me."</t>
  </si>
  <si>
    <t>"I am trying 8mg this week and it has helped a lot with forgetting about my pain and fatigue. At times I feel like my temperament will skyrocket higher than the norm. With any narcotic painkillers, also depending on your body, light and sound sensitivities will increase. Think I&amp;#039;ll save some cash and stick with my hydromorphone HCLs."</t>
  </si>
  <si>
    <t>"Normally my migraines take a few hours to go from the inkling I&amp;#039;m getting one to full blown vomiting and feeling like my body is turning inside out with chills and sweating etc.  _x000D__x000D_
_x000D__x000D_
After taking this at the inkling stage within mins I was throwing up and it had become a full blown migraine.  It clearly ramped it up! "</t>
  </si>
  <si>
    <t>"I&amp;#039;ve been taking this pill since after daughter was born 18 months ago. I haven&amp;#039;t had any problems with it until now. I had a light period that lasted a week in January and another in February around the same time that one was a little heavier. Now it is March and I haven&amp;#039;t had a period yet. I hate the inconsistency of it. I&amp;#039;ve been on time taking it so I know I can&amp;#039;t be pregnant. I&amp;#039;ve never had mood swings with it until here recently. Its a good started pill but I&amp;#039;d prefer something else"</t>
  </si>
  <si>
    <t>"Hello im 45 years old married for 12 years now. And about 3 years ago I got hit with erectile dysfunction pretty bad. And I found out about tadalafil and since then my love life has been better than ever. I&amp;#039;m ready to get busy in a second I don&amp;#039;t know what I would do without it. And my wife she knows about it and she tells me to take it easy because of the Very Firm erections it produces."</t>
  </si>
  <si>
    <t>"I have used this mediaction for a month now and I have been extremly tired. I would wake up in the morning eat breakfast take the pill and go back to sleep for hours. Constantly tired or nauseated. I am wondering if I should stop taking them right now."</t>
  </si>
  <si>
    <t>"This is my first time using it. I am on a trip so my mom recommended this to use. It&amp;#039;s been about 25-30 mins since I used the cream and the itching has not gone away! It is was worse then my YI. I will have to suffer through it for the next 6 nights I guess. No sleep for a week."</t>
  </si>
  <si>
    <t>"I used nexplanon for 3 years and looking back I strongly regret it. My first month seemed normal followed by being on my period for 4 month without stopping. After the periods became less frequent my weight started constantly fluctuated all cycling around my period. I&amp;#039;ve gained 30 pounds over these 3 years and I eat healthy and exercise. Additionally, I&amp;#039;ve had terrible mood swings and thoughts of suicide. I never had it taken out because it was nice not having to worry about taking a pill or having something inserted vaginally. I&amp;#039;m having it taken out in 2 days and could not be happier. I do not recommend this at all."</t>
  </si>
  <si>
    <t>"I used byetta it really took my huge appetite away"</t>
  </si>
  <si>
    <t>"My psychiatrist placed me on this and lowered my dose of Effexor in hopes of helping me with Major Depression. I was ok on the 5mg tablets, but after 2 days on the 10mg I was agitated, irritable and suicidal. I ended up checking myself into the inpatient mental unit of my local hospital. Please note I am pretty sensitive to anti-depressant medications so that doesn&amp;#039;t mean it&amp;#039;s a bad med; it just didn&amp;#039;t work for me."</t>
  </si>
  <si>
    <t>"It&amp;#039;s only been one week since starting Paxil (20mg) and I can honestly say I feel great! I have no side effects. I will post once a week and let you know my progress!!"</t>
  </si>
  <si>
    <t>Salicylic acid</t>
  </si>
  <si>
    <t>"I used Compound W for a week , and it works great , use Duct tape"</t>
  </si>
  <si>
    <t>"I&amp;#039;ve been on saphris for a couple of months now, it works amazingly, I&amp;#039;m just got upped to 10mg, I normally sleep right through the night but as I&amp;#039;m writing this it won&amp;#039;t kick in or something, but it&amp;#039;s a miracle. I used to lash out often and I would talk about hating people and then five seconds later I&amp;#039;d be a wreck because they were mad. It&amp;#039;s a life saver."</t>
  </si>
  <si>
    <t>"Doctor had me try this instead of just increasing the dosage of Asmanex I was taking.  Dulera is a combination of Asmanex with something else, and that added component did NOT do well with me.  "</t>
  </si>
  <si>
    <t>"Found Rapaflow impossible to tolerate:  bloating, severe congestion, very dry mouth, tongue like sandpaper, horrible sexual side effects, no desire and no ejaculate.  Stopped after a weak.  It did not improve my symptoms at all anyway."</t>
  </si>
  <si>
    <t>"Used a number of times over the years and always found it to work better than anything. 250mg capsules (6), 2 to begin then 1 per day, 1 hour before, or 2hours after eating. Lots of coughing up phlegm but clears the chest so can breath properly._x000D__x000D_
Keep lots of tissues handy._x000D__x000D_
It ought to be available over the counter, as in some foreign countries."</t>
  </si>
  <si>
    <t>"I have taken Adipex before a little over a year ago and lost 10 pounds the first 2 weeks, then I stopped taking it.  I just recently started taking again on November 5th, and it really curves my appetite, and makes me drink lots of water due to dry mouth. I haven&amp;#039;t started working out yet, but I try to only eat fruit for breakfast, a &amp;quot;smart one&amp;quot; for lunch and a 100 calorie snack during the day if I&amp;#039;m hungry. For supper I eat normal foods, just smaller portions, and drink nothing but water.  I have already noticed a difference in the way my clothes fit, but I&amp;#039;m not going to weigh for another 2 days. Starting weight 198.5lbs (5&amp;#039;4) Goal weight 145lbs.  I go back in one month and I will keep posting."</t>
  </si>
  <si>
    <t>"Since my car accident a little over year ago I shattered my femur, had a compound fracture in my tib and fib and had previous issues with my back, bad L4 and L5 herniations and my S1 is also herniated as my sacrum was fractured in the accident. It was a very traumatic accident, if you saw the pictures of my car you would have a hard time believing anybody lived through it so I now have lots of hardware in my left leg and no idea what happened.  I had my dogs in the car and they didn&amp;#039;t have a scratch. Been through 3 surgeries and numerous hospital stays and last weekend my 20 y/o &amp;quot;bf&amp;quot;/(was dating him) passed on, this medication has really helped me to be able to sleep through the night; including helping with pain, depression, anxiety &amp;amp; grief"</t>
  </si>
  <si>
    <t>"I have been struggling with Anxiety my whole life, the earliest memory I could think of involved some sort of anxiety. I&amp;#039;ve learned to cope with it as I got older but it seemed to always be one step ahead of me. I talked to my doctor and she put me on Welbutrin XL 150.  As the years went on my anxiety increased due to stress at work, university and life in general. This caused me to develop depression to the point where I cannot watch a commercial without crying because the father said I love you to his daughter. I went to the doctor and she upped me to 300 and I was back to myself again. The medication has helped me cope through anxiety and depression! I am 25 F and using this medication for 8 years now"</t>
  </si>
  <si>
    <t>"I&amp;#039;ve tried many medications for anxiety, panic disorder, social phobia etc. I was previously on Zoloft for 3 months with nasty side effects. I started 5mg of Lexapro on 11/13/15 and after the first day I saw significant improvement, 2 weeks later I was at 10mg. I&amp;#039;m able to go places without panicking, and I&amp;#039;m more social. The only side effect I have is nausea and gas but Zofran helps with that. Today I will be increasing my dose to 20mg. So far it&amp;#039;s done awesome for me. I hope it continues to get better."</t>
  </si>
  <si>
    <t>"It does help me getting back my life. I used to get paralysed because of low level of potassium in my blood. The doctor then told me to consume coconut water for a week and spironolactone 100mg per day. Now I can say I&amp;#039;m pretty well. My high blood pressure is under control too. I think it&amp;#039;s great. The doctor told me not to get pregnant as he wasn&amp;#039;t sure about the side effect to pregnancy. To me, it&amp;#039;s OK."</t>
  </si>
  <si>
    <t>"This is the best medicine I&amp;#039;ve come across. I was diagnosed with depression at 14 and I&amp;#039;m now 17. I previously had been on Pristiq, Prozac and Valium. I was put on 200 mg Seroquel during an inpatient stay at a psychiatric clinic. It&amp;#039;s true, there are ridiculous amounts of side effects. For me I had the hungover feeling, the weight gain, zombie feeling in the day, lack of focus and I&amp;#039;d have a lot of aggression. However, I don&amp;#039;t have these side effects anymore through therapy and doing the opposite of a symptom e.g. no weight gain by exercising. I still sleep like a baby, my moods are pretty level and I feel HAPPY. All I can say is you cannot expect a medicine like this to work overnight and without yourself putting in effort!"</t>
  </si>
  <si>
    <t>"In the past 10 years, I lost my young husband and mother to cancer and recently suddenly lost my dad. I have 2 teens and an extremely stressful job.  I was having panic attacks 3 times a week.  Tried biofeedback , yoga, meditation, etc.  Prozac saved my life.  I can handle the little things, I have hope, I am no longer afraid or worried unnecessarily.  I awake refreshed and can get through my busy day without needing a nap at 2pm.  I have even lost weight because my compulsive eating has stopped.  Plus, my family life is less stressed and more fun because Mom is no longer an emotional wreck 24/7, and has healthy emotions and reactions to life&amp;#039;s little bumps.  I can cry I am so relieved.  God bless you."</t>
  </si>
  <si>
    <t>"Atralin has a really nice consistency, seems to be mildly moisturizing, and didn&amp;#039;t irritate my skin, perhaps because I&amp;#039;d been using a much milder tretinoin compound already.  I love the improved texture of my skin after nine months of use.  Rather than irritating my rosacea (I&amp;#039;m 51 years old), it speeds up the sloughing that I experience so that the episodes are shorter.  My doctor and I discovered years ago that adding a tretinoin compound improved the results from using the rosacea product.  Incredibly expensive but worth it."</t>
  </si>
  <si>
    <t>"Hi, I have been on buspirone for now 3 weeks and I am amazed at how well this medication works so far for me. I have strong generalized anxiety but manifest mainly psychologicaly. I take 25mg per day._x000D_
_x000D_
On the positive side so far: I have way better concentration since I&amp;#039;m worrying a lot less than I used to, I have more mental energy,  more productive at work and overall way more relax.  I used to cancel all my plans last minute because I was stressing out and now I feel relaxed enough to go on with my plans which makes me feel more happy and confident._x000D_
_x000D_
On the negative side so far: I felt some dizziness after taking the doses. I am now trying to take more of the dosage before going to sleep instead of early in the morning._x000D_
_x000D_
Cheers everyone"</t>
  </si>
  <si>
    <t>"As a septic and someone who hasn&amp;#039;t had good experiences with antidepressants I must say this medication has been amazing. I must have tried 6-8 different types and always felt they either didn&amp;#039;t work or the side effects were too unbearable. I went to my GP to go back on to Lexapro as it was the one I did best on (but lost all libido) and he suggested Pristiq which is similar but not supposed to come with the same side effects. So far (8 weeks in) I&amp;#039;m pleased to say it has been a blessing. As had a major impact on the my depression which was getting disturbing and I am feeling no immediate side effects."</t>
  </si>
  <si>
    <t>"My first week on depo I had nausea insomnia and fatigue I felt terrible, the following month was great no bleeding no cramping my sex drive was great. But now my last two months have been non stop bleeding and  can&amp;#039;t even have sex with my man because of it. I haven&amp;#039;t gained weight but depo is basically a three month long menstrual cycle plus depression and sexual frustration. Not recommended."</t>
  </si>
  <si>
    <t>"Okay . I had the weird BV smell and the nasty discharge I went to the dr got my prescription. I have had DIARRHEA everyday I&amp;#039;ve been on the pill. I&amp;#039;m on the 500mg for 7 days TWICE a day . I have 2 days until I&amp;#039;m done . Thank God! It&amp;#039;s been nothing but torture . It has cleared everything up ! Which is a plus (: but my anal area is not happy at allll."</t>
  </si>
  <si>
    <t>"Seroquel was awful.. my doctor prescribed two 700mg at night and I slept so much! When I wasn&amp;#039;t sleeping I was exercising, still I gained 30lbs. I had extreme paranoia, never knew where I was or how I got there, and always woke up in sleep paralysis. Made my depression, anxiety and bipolar worse."</t>
  </si>
  <si>
    <t>"I have been on Lyza for about three weeks now. I could no longer use estrogen because I started developing monstrous headaches and lost my sex drive while on Nuvaring. I was also bloated. So far, everything has been good. I do get nauseous after taking my pill but I can live with that. It has NOT decreased my sex drive, thank goodness. So far I like it. If I stop getting a period while on it I will not continue, however."</t>
  </si>
  <si>
    <t>"I rated the product a 5 as it does what it is supposed to do - cleanse your bowel.  It is however the most unpleasant of medications and produced severe nausea.  It was difficult to drink the gallon required.  I had used Fleet Phospho-Soda in the past and that is so much better than this.  Expensive also."</t>
  </si>
  <si>
    <t>"I thank God for using this product! It is amazing! I have constipation due to opioid use due to back pain. I&amp;#039;ve tried everything that there is; Amitiza, Linzess, Movantik-you name it, I have tried it. All of the above cause me to have horrible intestinal gas. I tried a different suppository that was the kind you insert in and it stays in there -it&amp;#039;s like wax or whatever, it BURNED terribly! This is more like an enema but it&amp;#039;s a very, very tiny amount of liquid that you squeeze in. Within five seconds I was in the bathroom doing business and business was great! No pain, no gas, I am so thrilled and thankful to have found this and I pray it will continue to work this way for me!_x000D_
Fleet Liquid Glycerin 5.4 grams. Hyperosmotic."</t>
  </si>
  <si>
    <t>"New year&amp;#039;s eve, I went and got my first birth control shot. I&amp;#039;ve been on the pill but I&amp;#039;m inconsistent and it didn&amp;#039;t do much for me. No side effects, except for one._x000D__x000D_
No period._x000D__x000D_
This is a possible side effect, but the website says only 50% of users, and only after a year of use. I was hoping for it, but had resigned myself to waiting until 2016._x000D__x000D_
Both this month and last month, I could feel &amp;quot;phantom cramps&amp;quot; (mine are in my back) but no blood. No pain. Just a very tiny ache, like what it used to feel like before I started. I&amp;#039;m very happy with it, because it used to be bad enough to keep me in bed all day. I just hope it lasts."</t>
  </si>
  <si>
    <t>"I bought a one time use yeast infection capsule,  cost $20, took it,   and sprayed the general area with a hydrating mist meant for my face.  the itching went away in 2 days.  no problem now."</t>
  </si>
  <si>
    <t>"Lost 12 pounds in the first week and a total of 20 pounds in three and a half weeks. Now losing 1-2 pounds per week."</t>
  </si>
  <si>
    <t>Bendroflumethiazide / nadolol</t>
  </si>
  <si>
    <t>"I have taken Aubagio for 6 months and no new lesions since I started.  For the first couple of weeks it upset my stomach and I had bad headaches, but those improved.  After a month or two the hair loss gradually increased and I&amp;#039;m still loosing more after 6 months.  I still have headaches everyday but they haven&amp;#039;t been bad until recently.  I now have face flushing and pins and needles that are much worse than normal.  I also have a red sore on my arm that is slowly growing and just doesn&amp;#039;t want to heal.  I&amp;#039;m going to Neuro this week to decide if I should continue or not."</t>
  </si>
  <si>
    <t>"I&amp;#039;ve used Monistat before with good results. I was a little weary of using it without being 100% sure I had a yeast infection. But I&amp;#039;d had moderate symptoms of itchy and red irritation for a week and I really wanted some relief without spending a butt ton of money. Worst decision of my life. Despite having an okay reaction before, the moment I inserted the first dose of Monistat 7 the itchiness and burning increased horribly. It&amp;#039;s now been over 3 hours and it hasn&amp;#039;t gotten any better. I can&amp;#039;t sleep and the pain is WAY worse than the infection I had before. Never again. I don&amp;#039;t know if they changed what was in it or what but I&amp;#039;m sitting here wondering if I can wait the 6 hours until my doctor&amp;#039;s office opens or if I need to go the ER."</t>
  </si>
  <si>
    <t>"I could never seem to give it up on my own. I took chantix, not thinking it would even work,  and quit but then started 6 months later  "</t>
  </si>
  <si>
    <t>"I started using phentermine (Adipex-P) in the later part of February, 2009. My first weigh in was 233 pounds. I now weigh 203 pounds. The only side effect I had was a slight case of the jitters that lasted about a week.  Other than that everything has been great. I do exercise a few times a week, most of the time. Nothing crazy, just the treadmill and weights, when I feel like it. I do have high blood pressure and I take lisinopril 10mg for that.  I also keep up with the calories and sodium I take in and I only drink water, if I need flavor I buy the pour in packs (ex. Crystal Light, or Sam&amp;#039;s Choice).  Just the fact that I don&amp;#039;t drink ANY sodas is a big accomplishment for me, because I was a Pepsi-holic."</t>
  </si>
  <si>
    <t>"When I was 17 I was scared to start on Birth Control. My doctor had suggested Yasmin to me. I was glad I did start it. I had no problems. I never got sick from it, gained any weight, had any pains etc. Even every time I stopped taking it there were no problems. The birth control was very effective even if I missed a few days. My face was also clear of acne. No changes in sex drive. I am very sad I cannot go back on it because it is no longer free with my health care. "</t>
  </si>
  <si>
    <t>"2 years"</t>
  </si>
  <si>
    <t>"So the first month was good not only did my period come in a month but it only lasted a few days (my periods before then last 8 days) after the 1st month I didn&amp;#039;t have a period for 2 months which was awesome...but I also noticed after the first month I became severely depressed and moody, I would get emotional over everything I even contemplated suicide...and I have been suicidal in the past but the shot made those horrible feelings come back AGAIN! The shot made me feel sad and tired almost ever other day and another huge CON was that it made me dry, I couldn&amp;#039;t get wet at all during Sex and I could never get arroused and I was never arroused. and sex for me was not_x000D__x000D_
Pleasurable..I did not like depo at all!"</t>
  </si>
  <si>
    <t>"I take this medicine in conjunction with applications of divigel "</t>
  </si>
  <si>
    <t>"I have had the Implanon for about a year and a half. The first year my period went crazy but I knew it was normal. Now I haven&amp;#039;t had a period and I love it! I have however gained weight, had a lot of cravings but have not lost my sex drive or suffered from any severe side effects. The Implanon is great because if you are in a stable relationship. "</t>
  </si>
  <si>
    <t>"I was prescribed Percocet 5/325 for a displaced distal radius fracture.  It was great at helping to manage the pain until I could have surgery to implant hardware to keep the fracture in place and dealt with post op pain well too.  Vicodin was the MD&amp;#039;s original choice but leaves me wired and sleepless.  I&amp;#039;ve only used this for 4 weeks and am now down to just one tab at night.  The primary side effects I&amp;#039;ve noticed now are some pretty extreme GI distress but have been told this is normal.  All in all, this has been a very painful injury and I&amp;#039;m not sure just what I would have done without consistent pain relief.  I do suggest using no more than necessary."</t>
  </si>
  <si>
    <t>"I have tried so many medications for my numerous manic episodes and nothing even came close to the benefits I have experienced with Saphris. It reduced my anxiety and agitation profoundly. I have not had another episode after being on Saphris for over six months. I have an overall sense of well being and much more functional. I&amp;#039;ve lost 50lbs after being on Zyprexa. Saphris is a wonderful medicine and has given me hope and I am slowly rebuilding my life. It might taste really bad but it is all worth it."</t>
  </si>
  <si>
    <t>"I got my Nexplanon on 04/21/2016 and haven&amp;#039;t stopped bleeding since. Luckily it&amp;#039;s not heavy bleeding it&amp;#039;s light, but the downside is it makes my blood smell bad I know TMI but I just want to put that out there for those considering this form of birth control. I used to have a head full of hair but since I&amp;#039;ve been on the Nexplanon I&amp;#039;ve noticed that I&amp;#039;ve been losing so much hair to the point that when I put my hair in a ponytail you can see the side of my scalp a little. I haven&amp;#039;t had mood swings, weight gain or a decrease in sex drive. Just the bleeding a hair loss have been my major issues. Having it taken out 06/24/2016, I don&amp;#039;t think I can handle anymore of this!"</t>
  </si>
  <si>
    <t>"I&amp;#039;ve had zero issue&amp;#039;s taking 25mg once daily in the morning and I haven&amp;#039;t had an episode  since I began.  I&amp;#039;ve seen the posts about weight gain and loss of energy but haven&amp;#039;t experienced any of that."</t>
  </si>
  <si>
    <t>"I have been on Trinessa for 2 months now and it is my first go at a birth control pill. Overall, I&amp;#039;m fairly happy. The first month was a mess, but now, by the second month, things are MUCH more regular. You really have to give this pill a chance to adapt and jive with your system. My acne is improving, after taking a terrible hit during the first month. I still experience occasional cystic bumps, but they are much better than before I began Trinessa. Trust me, the first month is almost hopeless. But, by the second month things are really looking up! Don&amp;#039;t be afraid to try it because of some of the negative reviews, you&amp;#039;ve got to find out what works with your body!"</t>
  </si>
  <si>
    <t>"I have been on this BC for three weeks now and my mood swings are absolutely insane. I cry 3-4 times a week and sleep for about 10-12 hrs a night. I feel sleepy, low energy and extremely negative. This is the first BC pill I&amp;#039;ve ever been on and I was prescribed it to treat my mood swings I was having a week prior to my menstrul cycle and now I feel the mood swings are always occurring! I feel very bloated also. I am going to check myself out of this whole birth control thing."</t>
  </si>
  <si>
    <t>"suffered fibromyalgia ref to expert with rheumatoid arthritis given lodyne my life changed thanks to it im virtually pain free my lifes great now ..........600mg sr............very happy with it."</t>
  </si>
  <si>
    <t>"I started Chantix two weeks ago. I have smoked since I was 23, started when I was in college during the 60&amp;#039;s. I probably smoked at least a pack a day. I am now very close to 70 years old and was still smoking. I was have some minor mouth and throat problems and I knew what was causing these problems-smoking. After going to the doctor, I discovered that I have vocal cord problems. The doctor found large growths on my vocal cords. He said if you do not quit smoking, you will die. So, I started Chantix and I have had very few side effects. I just started week 3 and I have not smoked the last 2 weeks. I am having some issues with nicotine withdrawal. I have handled these withdrawals with swimming, walking, and reading consistently."</t>
  </si>
  <si>
    <t>"Amazing!  I was put on Doxepin a few months ago and it has done wonders.  I used to break out in hives 4-5 times a day.  Now I only break out 1-2 times a month.  Very serious progress!"</t>
  </si>
  <si>
    <t>"I had a severe case of acne mechanica from a poorly designed CPAP chin strap.  Minocycline cleared it up in three weeks after two other antibiotics had failed."</t>
  </si>
  <si>
    <t>"I take this for Depression, Anxiety, Nervousness, Agitation, Inhibition, Lack of Motivation. SSRI&amp;#039;s don&amp;#039;t work well for me.  Klonopin (also valium/xanax}) has been the only drug to help me to any degree.  I take very little, but it has saved me from severe anxiety, and then I realized that it actually improves my depression, not 100%, but enough that it is significant, while SSRIs do not.  It also calms me down so I can think better.  I also recently tried l- methylfolate, and it REALLY helped me but caused a problem.  If I take more than a normal dose of Klonopin, it could make me sleepy, but other than that, no side affects.   And I have the option to not take it if I don&amp;#039;t need it.  I hope l-methyl folate will be even better once I figure out how to use it without a bad reaction.  Don&amp;#039;t take Klonopin if you get addicted to drugs"</t>
  </si>
  <si>
    <t>"Used to get 2-3 weekly migraines before Topamax and would run out of Fioricet and Imitrex. I tapered up to the 100 mg dose and while I do get the occasional tingling in my fingers and toes, its nothing compared to a full fledged migraine. I also dropped 8 or 9 lbs, which is a lot for me since I&amp;#039;m 5&amp;#039;2 and was 129, now I&amp;#039;m 121lbs. I have almost no appetite, but almost no migraines."</t>
  </si>
  <si>
    <t>"It is the only medicine for reflux that works for me. Right now I am on a different medicine because my insurance won&amp;#039;t pay for it and I even have trouble eating basic foods (with a good reflux medicine you should only have problems when you make a really wrong food choice; not normal food at normal times).  The same insurance has paid for it for 3 years and now I since the end of June,  I have been having to go through too much red tape to get Nexium, that works for me."</t>
  </si>
  <si>
    <t>"Was on 100mg for 5 yrs (+10mg Lisinopril) and my BP was 110/70, so it worked in lowering it from 150+something. However, I had soul-crushing fatigue and a foggy brain and couldn&amp;#039;t get thru the day, it seriously affected my life. I had trouble regulating my body temperature and was pretty miserable. My heart beat out of my chest when I laid on my left side. I thought these side effects were the result of an acute illness that ended w/ me having HBP, but it turns out they were from Metoprolol. My doc switched me to Bystolic 5mg and I felt better within a couple days! Metoprolol worked to lower my BP, but I didn&amp;#039;t like the side effects."</t>
  </si>
  <si>
    <t>"Had complications from rectal surgery resulting in 3 surgeries in as many weeks.  Very painful.  This med helped inflammation, which was good, but was light on the pain relief -- and kept me awake at night."</t>
  </si>
  <si>
    <t>"I have been using xenical since more than 15 days and it is showing very little effect on me. I noticed the oil execretion in the stool for 3 to 4 times during the whole past period. My weight didn&amp;#039;t change also._x000D_
However, I know some people who are using xenical, and they are getting rid of a lot of oil; though they are talking only 1 pil per day; unlike me who is talking a pil with each meal..."</t>
  </si>
  <si>
    <t>"I&amp;#039;ve been on symbyax now off and on for 12 years. It helps me with mood and anxiety. It also helps me sleep. The bad side is the weight gain lack of energy muscle weakness and it has totally killed any and all sex drive. I&amp;#039;ve tried to use pills to be able to perform but nothing works. Now I worry about losing my wife everyday. If I had been told years ago about this side effect I would have never taken this drug. Believe me it takes its toll on you. Really hard to wean myself off because of all the other meds I&amp;#039;ve taken symbyax is the only one that helps. Just wonder if it&amp;#039;s worth the trade off."</t>
  </si>
  <si>
    <t>"The best medicine of the ones that I have tried. I still think I&amp;#039;m wacky. I have been losing my hair though, it&amp;#039;s obvious when I take a shower or brush my hair. My spouse noticed my hair loss too. I guess the question is would I rather lose my hair or my mind?"</t>
  </si>
  <si>
    <t>"I have been taking Nuvigil about 8 mos now 250 mg in morning and 150mg in afternoon. At first I had a lot of jaw pain but went away after a week or two.  I had a lot of energy at first and really felt like I was able to focus again. I don&amp;#039;t fall asleep any more on rides in the car, nor do I get sleepy when driving like I used to.  I have noticed that my memory is really failing me and I asked my doctor but he says that is not a side effect of Nuvigil so I don&amp;#039;t know what to think.  Anyone else have this problem? I&amp;#039;m going through menopause also but I think it is more than that.  I always had a basically a photogenic memory and now it feels like like is speeding by.  Thanks"</t>
  </si>
  <si>
    <t>Jencycla</t>
  </si>
  <si>
    <t>"I was on this for 10-11 months. Worked great at preventing pregnancy, but caused acne, severe anxiety, chest pain, tiredness, bloating and just overall blah feeling. The chest pain and anxiety was enough for me. I couldn&amp;#039;t take it anymore. My doctor switched me to this pill bc of high blood pressure, but I think this pill made it worse than the combined pill. I am done with birth control and it taking over my body!"</t>
  </si>
  <si>
    <t>"Took two ten mg tablets then tried to sleep. Couldn&amp;#039;t sleep because of legs and upper back spasming the same or worse and then . Fell asleep three times for thirty minutes to an hour each time only to wake up because of spasming and then discovering I had pooed myself a little each time. It gave me horrible diarrhea. I would rather be knocked out with a few firm punches to the face than to try this stuff again. I&amp;#039;m fairly certain it not only didn&amp;#039;t help, but it made everything worse."</t>
  </si>
  <si>
    <t>"I have Meniere&amp;#039;s disease. When it hits I am on the floor in the bathroom nauseous for hours. I take meclizine at any indication that the Meniere&amp;#039;s is acting up. It is a miracle for me. I have zero side effects. Not sleepy or groggy, and not dizzy or sick."</t>
  </si>
  <si>
    <t>"I&amp;#039;ve been taking Lo Loestrin FE for about 2.5 years now.  The first few months were pretty rough, ie. mood swings, weight gain, low sex drive.  I was even nauseous and sometimes had two periods in one month.  YES, I agree it can be tough to give this one a chance, but I&amp;#039;m glad I did.  At this point I have not had a period in months, and all side effects have mellowed.  I do get normal PMS symptoms, light cramping and body aches, just no bleeding.  No more weight gain or mood swings.  I&amp;#039;m glad I stuck it out because it has been the best birth control I&amp;#039;ve used."</t>
  </si>
  <si>
    <t>"I thought I had a UTI and I was in so much pain but after seeing the doctor she told me it was not a UTI and that instead it was BV. She prescribed metronidazole and I went to go pick up the medication but didn&amp;#039;t take it because I was hoping it would go away on its own. (I had never taken any medication before this) it went away on its own but came back a week later after intercourse. The pain was so bad that I decided to finally take the meds. Yes, the taste is awful. It stuck to my tongue and I almost choked. That&amp;#039;s the only negative. It really does work and I haven&amp;#039;t had any side effects."</t>
  </si>
  <si>
    <t>"Just took 1 300-30mg as a replacement for the Davorcet which was withdrawn recently.  I used that sparingly and ran out a month ago.  I have rheumatoid arthritis, &amp;quot;fibro&amp;quot;, osteoarthritis among other health problems so I am in some sort of constant pain daily.  My Doctor is very conservative about giving me prescription pain medicine so I am to cut in half and take no more than a grand total of 1 pill a day.  Not sure he understands my pain but I have to follow his orders.  I have to save this for my most severe days and when I absolutely have to get things done.  Use Excedrin migraine and Advil on other days."</t>
  </si>
  <si>
    <t>"I suffer from cold sores once a year usually October or  November but I find Abreva works well when first signs of cold sore appear. I can&amp;#039;t ever seem to catch it at the &amp;quot;first tingle&amp;quot; usually wake up with one trying to pop out. I immediately throw on some Abreva then take some lysine pills and some Vitamin c. Seems to heal it fast . In like 3 days. If the blister sadly appears I use Abreva every other hour and take 2 lysine pills every other 4 hours. "</t>
  </si>
  <si>
    <t>"So my husband always had thyroid problems and it just seemed that he kept gaining weight so Dr started him on Qsymia 3.75mg/23mg on 11/19/2015 at 344 lbs. Yesterday 12/17/2015 we had a follow up with the Dr. and he had lost 40 lbs so proud of him he followed the doctors order not eating processed food no sugar or salt he did between 15-30 minutes on the elliptical every morning before work and was drinking 3-4 gallons of water a day he had very little dry mouth and used the restroom about every 10 minutes.. Now he will be starting on the 7.5mg/46mg. Dr. would like for him to lose about 100 lbs more. I will check in and follow up in a month with his progress. Love this medicine for him just a little too pricey."</t>
  </si>
  <si>
    <t>"I have had a  negative experience.I was mad at my self because i went against my better judgment. I knew that this one was a weight gaining pill. I kept telling my doctor that I was gaining weight from this pill he  insisted that it had nothing to do with seriqul xr he continued to say its what I was eating. I told him last week on the phone he said what have you been eating I went on a fast normally before seriqul  I would just lose the extra weight when I went on a diet.  This time a week went by it got even worse_x000D_
So I am very happy that I just stopped taking it.  It is not worth it. I had a doc for 10 years prior to this one and I had never been diagnosed with bi polar -  he calls it a mood disorder. I know I have it and I am open to something new"</t>
  </si>
  <si>
    <t>"I was on Avandamet for years but the weakness, tiredness, and especially the diarrhea came to be too much to bear.  If I wanted to go someplace I had to stop medicating.  I had to take one pill twice a day which resulted in 3 bouts of diarrhea per pill.  My blood sugars were well within range and I have found nothing since to bring them down to that level but I refuse to be bound by side effects any longer."</t>
  </si>
  <si>
    <t>"I use ultracet (half a pill) for headaches and it works wonders.  It&amp;#039;s the only medicine that gets rid of my intense tension headaches.  I would highly recommend this medication."</t>
  </si>
  <si>
    <t>"I have tried all the sequi and Conti HRT tablets and the best was Femoston Conti which I was on for a year before it started giving me bad side effects such as painful breasts and mood swings. Now on Estradot 50 patch with Utrogestan capsules 200 per day for 2 weeks of cycle. Feel fantastic and know I will be on these for a long time. I am 54."</t>
  </si>
  <si>
    <t>"I&amp;#039;ve been on this medication for 2 weeks because of increased pressure in my spinal fluid due to head injuries. While the medicine works amazingly well on the headaches, my brain basically turns to mush when I&amp;#039;m on it and I can&amp;#039;t function well enough to do my job or understand my school work. I also have really annoying tingling feelings in my hands, feet and lips that hasn&amp;#039;t yet gone away. I wish there was a way to get this to keep working for my headaches."</t>
  </si>
  <si>
    <t>"I have been taking 200mg of Trazodone each night before bed, for 13 months. It has helped me with my sleep problems and would recommend it to anyone."</t>
  </si>
  <si>
    <t>"I&amp;#039;ve been taking this medication for three weeks as an addition to my other antipsychotics. I&amp;#039;ve always had debilitating anxiety all my life. Nothing has ever made a difference. This medication did. I&amp;#039;m taking .50 mg at night. I feel less motivated during the day, but my anxiety has significantly decreased. I&amp;#039;d like a bit more energy, but it&amp;#039;s a welcomed trade off for my anxiety."</t>
  </si>
  <si>
    <t>"Worked quickly to get my post traumatic stress disorder symptoms under control. I was in real trouble (suicidal) and this medicine saved my life."</t>
  </si>
  <si>
    <t>"I was on the Nuvaring for a few months and loved it. The first month I had some breakthrough bleeding but by the second month I had no side effects. I stopped only because I wanted a baby. Now my son is 6 months and I&amp;#039;m looking to start on it again. Would highly recommend."</t>
  </si>
  <si>
    <t>"It has worked wonders for me! Thank God that the 4 year hip pain has decreased. Been on Mobic 15mg for two weeks now and able to walk and dance a lot faster.Time to lose some weight! And no side effects."</t>
  </si>
  <si>
    <t>"Had a double ear and sinus infection that didn&amp;#039;t clear up with a round of antibiotics, went back to the walk in and was prescribed Avelox.  Scariest side effects EVER. After about 30 minutes I felt a cold wave hit me in my stomach , I felt dizzy , lost feeling in most of the left side of my_x000D__x000D_
body, developed rashes and purple splotches all over my upper chest area, had trouble breathing , became hypertensive and ended up with slurred speech and was in and out of consciousness until medical help arrived. Very scary. And that was just the first pill..."</t>
  </si>
  <si>
    <t>"This medicine has helped me feel less pain, was very good in the beginning, however the sweating was okay at first but as time went on the sweating began earlier and lasted longer everyday. Finally, I was sweating profusely two hours in the morning and then again in the afternoon. My clothes were drenched along with wet hair, dripping in my face etc.  I stopped for 3 days and the sweating stopped, however the pain came back. I have decided to continue taking Savella and put up with the sweating but wish there was a pill for that side effect."</t>
  </si>
  <si>
    <t>"I&amp;#039;ve been taking Sprintec for 10 months and had no problems besides feeling a little nauseated at times and slight headaches. No major problems at all. I was prescribed this birth control due to heavy irregular periods. Since taking Sprintec I&amp;#039;ve had regular periods lasts up to (3-4) days, sex has increased, feel more motivated and active. I would highly recommend this birth control because it works."</t>
  </si>
  <si>
    <t>"I switched to this pill after my insurance changed and I could no longer afford Lo Loestrin. It was terrible. Luckily I&amp;#039;ve previously realized the terrible mood change that some birth control pills cause for me, so when I started getting anxiety and depression after starting this one I knew I needed to quickly give it the boot. I was feeling lethargic, super high anxiety and bouts of depression. I changed over to LoMedia 24 Fe and have felt much better ever since."</t>
  </si>
  <si>
    <t>"I just had L5-S1 Lumbar Herniated Disc Surgery.. 3 weeks after the surgery, I started leaning to the left due to fluid infection surrounding the disc.. My Dr gave me Oxycodone and Tizanidine for the excruciating pain.. Tizanidine / Zanaflex is definitely a 10 when it come to Sciatica and Spasms! Only lasts 3-4 hours, but it works best when combined with pain meds.. Hope y&amp;#039;all find this helpful.."</t>
  </si>
  <si>
    <t>"I took this medication for a simple UTI a year and a half ago and have been disabled ever since. Who would have thought an antibiotic could cause full body musculoskeletal damage and central nervous system damage for a lifetime after only taking it for 7 days? I was a 24 year old geologist, avid hiker and world traveller, and now I am a disabled 25 year old who had to move back in with her parents because I need help with every task in my life. I lost all my muscle strength and muscle tone. All my collagen is gone. The medication made me lose 10 lbs in just 4 days, and I only weighed 102 to begin with. My hands are numb and weak. I constantly feel like I have a bad case of the flu now, and I am allergic to eggs and chicken due to the med."</t>
  </si>
  <si>
    <t>"I have taken most everything on the market and we started to think I had been misdiagnosed.  My doctor was at a point where she was beginning to think the same thing.  Savella was my last hope.  I began taking the titration pack with no marked change so she increased the dosage and so far I feel better than I have in a long time.  The only drawback (other than decreased sexual appitite) is the cost.  My co-pay is $45.  It may not seem much to some but when I am taking 9 RXs a month it is costly but worth it."</t>
  </si>
  <si>
    <t>"Loestrin 24 is definitely the best form of birth control out there. I have been taking it non stop for the last 6 years and I&amp;#039;ve never had a single problem while taking it. I always take it at the same time every single day and if by chance I miss a day, my periods were never longer. I had a little bit of acne before I started taking the pill and it definitely cleared it up for me. About weight gain, I never gained a pound except in my breasts. If anything, the pill actually allowed me to lose weight. The ONLY negative thing I have to say about Loestrin 24 is that it tends to be a little pricey but if you have insurance, it&amp;#039;s definitely the best pill out there! I will never switch from this pill! Very satisfied!"</t>
  </si>
  <si>
    <t>"After only a month on Ocella I have noticed my skin clearer than ever! I have a higher sex drive than ever, and I have actually lost a couple pounds. More than happy with this birth control."</t>
  </si>
  <si>
    <t>"I&amp;#039;ve been through taking this for 3 months now and I noticed improvements on my acne. I still have occasional breakout and I hope this would totally be clear after 6 months."</t>
  </si>
  <si>
    <t>"Have taken for over a year with excellent results and no noticeable side effects."</t>
  </si>
  <si>
    <t>"I&amp;#039;ve struggled with acne since I was 13, and now 4 years in, I think I might have finally waved goodbye to it. After  a couple of months of doxy  I have only just noticed the difference, so it may just be a clear spell, but I haven&amp;#039;t looked so clear in years. I&amp;#039;ve found some confidence and feel a bit better within myself, so fingers crossed that my skin stays clear from now on! I still get a couple of spots here and there but nothing compared to what I used to get. Side effects can be a little nasty, when waking up in the middle of the night feeling really sick, but overall good experience with it so far. Xx"</t>
  </si>
  <si>
    <t>"As I&amp;#039;m reading the posts I&amp;#039;m wondering. Am I the only one on this medicine who is experiencing undesirable sexual side effects? Excuse my language, but I haven&amp;#039;t had &amp;quot;morning wood&amp;quot; since I been put on this medicine 3 years ago. Its beyond frustrating. It takes an act of congress to get an erection, and even when I do somehow get erections, they are very brief and not what it once was. Almost like it has shrunk. Once Again I apologize for my language, but I&amp;#039;m reading all the post and I&amp;#039;m wondering am I the only one experiencing this?"</t>
  </si>
  <si>
    <t>"I went off of the Depo Provera after 6 years and on to Mircette because my husband and I are beginning to plan a family. I am almost finished with my first pack of pills and I have had very little complications, works just as well as the shot did except I take a pill everyday. I set an alarm on my cell phone to remind me so it&amp;#039;s easier to remember it, and I take it at night so I don&amp;#039;t get busy during the day and forget it. The only side effect I&amp;#039;ve had is breast tenderness but my body is extremely sensitive to the hormones. I&amp;#039;m even beginning to lose the weight I gained from being on the depo shot (not much, only 15 pounds after 6 years of it)! It&amp;#039;s a great birth control but remember, every woman&amp;#039;s body is different!"</t>
  </si>
  <si>
    <t>"I&amp;#039;ve got on really well with Lurasidone, and would recommend it to those who suffer with psychotic depression linked to Bipolar Disorder. I started Lurasidone after putting on a good deal of weight with Quetiapine. I currently take 80mg of Lurasidone and have found the side effect profile is considerably more tolerable than Quetiapine, although the akathisia has meant I also have to take Procyclidine otherwise I wouldn&amp;#039;t be able to tolerate the drug. So far it&amp;#039;s been weight-neutral, and am hoping to loose some weight on it in the next few months. Mood wise I&amp;#039;ve never been better, the drug works wonders for my depression, but it does have to be taken with food which can be difficult at times."</t>
  </si>
  <si>
    <t>"I went in this morning to get the procedure done thinking it would kill me. Which, it nearly did. It was so painful, I felt like my insides were twisting up before she even put the actual IUD in. That was a very painful procedure but I hope it&amp;#039;s worth it."</t>
  </si>
  <si>
    <t>"I love it!! Insertion hurt like hell, but it was only like 30 seconds of pain. After insertion, I had terrible cramps for about 20 minutes- I had to lay in the doctors chair the whole time until they subsided. After they went away, I was completely normal! I had the Mirena inserted on the HEAVIEST day of my period (day 2), and the next day the bleeding was gone. I normally have my period for 5 days and this thing stopped it in its tracks! Having gotten the Mirena inserted for this problem specifically, I am so happy. After having the Mirena inserted (and in turn going off the pill), my sex drive has skyrocketed. I wanted to have sex like crazy the day I got it inserted lol. The pain is SO worth it in the end!"</t>
  </si>
  <si>
    <t>"I used to have terrible acne all throughout high school that was I very insecure and self-conscious about. After getting on  Tretinoin cream my acne cleared up  tremendously. It did take about 6 months to clear up and made my face very dry and sensitive but it was all worth it I hardly ever get acne now and my face is so clear now. It  does  take time but wow it works!"</t>
  </si>
  <si>
    <t>"I&amp;#039;ve been on it for three months, with a very slow ramp up phase. I&amp;#039;ve been dealing with major depression for 25 years and have been in all kinds of antidepressants, which work for a while, then stop. My doctor started to wonder if I might possibly be bipolar 2. My moods would cycle frequently within days. Deep despair to feeling just fine. Not mania. Just feeling good._x000D_
    Once I was on the therapeutic level, 200mg I felt so even keel. And I&amp;#039;ve been holding steady for almost two months!"</t>
  </si>
  <si>
    <t>"Previously was on Prozac for anxiety and while that worked really really well for 2  years, it sort of stopped working, and nothing helped again until I got on Cymbalta and 1 small dose of clonezapam at night. Now, I&amp;#039;m virtually anxiety free, with just a rare panic attack here and there, treated with other medicines. Cymbalta keeps me pretty even. I&amp;#039;m on the 60mg once daily."</t>
  </si>
  <si>
    <t>"I experienced stomach cramps, nausea, diahreah, and had a metallic taste in my mouth. On the third day my throat started to hurt again. It must be said that I&amp;#039;ve never experienced side effects from an antibiotic I&amp;#039;ve taken in the past ever..."</t>
  </si>
  <si>
    <t>"I took this for about four months and I loved it! I did not gain any weight at all. I missed maybe twice and did not get sick when I took 2 the next day. I did break out with acne at first and it wasn&amp;#039;t the best while I took it but it wasn&amp;#039;t bad. I only felt sick the first week I started and never to my knowledge had any abnormal mood swings. The first couple of months I did spot some throughout the month but I figured my body it just getting used to it. I had to stop taking it because it was $75 with insurance a month."</t>
  </si>
  <si>
    <t>"I was just living with my rosacea but went to my opthomologist because of a chalazion (a cyst caused by a plugged oil duct on the inside of my upper eyelid).  She performed a procedure in her office to drain the chalazion and prescribed Doxy to thin my oil secretions.  In a day or two, little plugs of hard oil were actually coming out of my pores.  My skin became clear and soft.  The dryness in my eyes was gone.  I too have dealt with the nausea but learned early on to eat some crackers or small snack just before I take it.  I took 2 - 100 mg tablets a day for 5 days (she called this a &amp;quot;loading dose&amp;quot;) then 1 tablet per day after that.  I would rate this medicine a 10 except that there are dietary and other drug restrictions going with it."</t>
  </si>
  <si>
    <t>"I started on 2.5 mg and it really worked in conjunction with Prozac to pull me out of deep depression. Eventually my doctor said it was ok to reduce to 1.25mg since I had gained weight. I eventually gained more weight, my sugars and cholesterol rose, and I shake slightly now. I decided to stop completely and that was a BIG mistake. This drug has serious withdrawal symptoms, even at a low dose like mine._x000D_
The recommended weaning process is 10% less for 30 days, than a 30 day waiting period to adjust. I am currently on 1.125 mg and I&amp;#039;m starting to have some withdrawal symptoms, but not too bad like stopping cold turkey._x000D_
I experienced panic attacks, anxiety, fearfulness, agoraphobia, and nausea."</t>
  </si>
  <si>
    <t>"CORE Med for sleep:  This combo works for me &amp;amp; I&amp;#039;ve tried everything!!!  Dalmane (30 mg), Gabapentin (600 mg) &amp;amp; 15 mg Remeron (VERY careful re:  Weight Gain Side Effect, gained 20 lbs in short order), dramatically increases your appetite for Carbs &amp;amp; Sugars &amp;amp; overall appetite (what they don&amp;#039;t tell you is that they give this to patients in the hospital who won&amp;#039;t eat to increase their appetite).  ***Dalmane can cause next day drowsiness but it disappears after a week or two."</t>
  </si>
  <si>
    <t>"Everything was all good until the 5 month I&amp;#039;ve been bleeding for 2 months now off and on.  Some spotting mostly had break though bleeding.  I had to switch asap. Never been on a birth control pill that made me bleed its annoying..."</t>
  </si>
  <si>
    <t>"I have been on Nexplanon for almost 3 months. I have had one normal period (3 to 7 days). I got on my period again almost 2 months ago and I am still on! I am not used to this at all. Before this medicine, my periods only last a maximum of 4 days! It has been on almost 2 months now! I am buying tampons after tampons and it definitely horrible if you are in a relationship! To be honest that and a little bit of weight gain are my only side effects (and the weight issue I&amp;#039;m ok with because I am a slender woman) but this period issue is just too much and if it wasn&amp;#039;t for that issue, I WOULD LOVE THIS BIRTH CONTROL BUT I CAN&amp;#039;T DO THIS TO MY BODY! All this heavy bleeding! I just can&amp;#039;t do it anymore. So unfortunately I am going to get it taken out."</t>
  </si>
  <si>
    <t>"I have severe lower back pain. My Doctor had prescribed Lortab 10/500 which was effective for a period of one year. I noticed that all though this medication never really killed the pain, it made it tolerable and allowed me to live a normal life. After sometime I had noticed Lortab lost some of its effectiveness, and did not want to increase the dosage. Doctor prescribed Tramadol to replace lortab. I feel it works great and have zero side effects. I use it 3 times a day(50mg) tabs.I was worried about a symptoms of withdrawal from Lortab, but none materialized."</t>
  </si>
  <si>
    <t>"I switched from Femcon Fe to Loestrin 24Fe about 3 months ago. The first month I had lose stools for at least 3 weeks. I finally got over that issue and thought that was the worst of my problems. However, the second month I began to have issues wearing my contacts. My eyes would get bloodshot, but not really hurt. I didn&amp;#039;t think anything of it, I just thought I was wearing them too much.  However, things have gotten progressively worse and now if I wear my contacts for more than 2-3 hours my eyes become sensitive to light, and even after I take them out I feel like I have build up on my eyes when I close them.  I am in the process of going back to Femcon, since I never had any of these problem with it.  Good luck!"</t>
  </si>
  <si>
    <t>"It works I went to the er and I was told to take miralax and I am so glad I bought it is a good product I am so happy to be relieved!"</t>
  </si>
  <si>
    <t>"I have been on Viibryd for 3 months.  My mood has improved a lot. I have decided to try something else, though, because of the weight gain and acne.  Also, I have had debilitating pain in all my joints.  The doctors say it wouldn&amp;#039;t be the meds causing it; they should be helping if anything, but I figured I should mention it in case others have had a similar experience.  I will say, that I would be willing to go back on it, if the side effects don&amp;#039;t improve with different meds."</t>
  </si>
  <si>
    <t>"I started taking clonazepam about a month ago, I take 0.5mg at 1 1/2 tablets 4 times a day and with what I&amp;#039;ve been through in the past 11 years it has helped me get my life back"</t>
  </si>
  <si>
    <t>"Bactrim doesn&amp;#039;t seem to help, have a UTI and Dr put me on Bactrim, even after I told him it didn&amp;#039;t work for me in the past.  Been on it for  a week and I can barely urinate._x000D_
_x000D_
(Cipro has worked well for me).  Now the Dr. wants me to make another office visit,_x000D_
because he gave me an antibiotic that I told him has not worked for me in the past._x000D_
I asked him to call in a script for Cipro, he won&amp;#039;t.  He is convinced that if Bactrim didn&amp;#039;t work, I need another visit. So now I have to pay for another visit._x000D_
_x000D_
I almost always test negative for UTI, which makes me wonder how inclusive their culture test is.  _x000D_
_x000D_
Anyway, ask for Cipro if Bactrim doesn&amp;#039;t work."</t>
  </si>
  <si>
    <t>"It took me a while to reach an effective dose, but Zoloft was surprisingly effective. It does have a reputation of being a &amp;quot;starter drug&amp;quot; and ineffective, but it has transformed my life."</t>
  </si>
  <si>
    <t>"Expensive for 9 pills, but highly effective.  Gets rid of a migraine in 1 hour, and doesn&amp;#039;t make you drowsy.  I would say there is an added heaviness to your brain and muscles (you feel a little slow), and you can&amp;#039;t exercise right after you take it or it will give you palpitations.  I haven&amp;#039;t noticed any other side effects and compared with having a migraine, Treximet gets me back to normal in 3 hours (side effects are gone in 3 hours)."</t>
  </si>
  <si>
    <t>"The doctor took me off of the Incivek after 7 weeks. My hemoglobins were at 14.4 when the therapy started and went down to 5.9! I had two blood transfusions, which after the second transfusion brought me up to the high 9&amp;#039;s low 10&amp;#039;s and they seemed to hold their own after discontinuing the Incivek. Guess the 7 weeks was long enough though. Every check so far I have been virus free. Am still to do my 6 month check but so far so good and I am very confident that the virus is gone. After taking me off the Inciveck and adjusting the other meds I ended up having to do therapy for 48 weeks instead of the original 24 weeks."</t>
  </si>
  <si>
    <t>"Asthma, improved, however the loss of my hair by almost 30% and effect in my voice by creating hoarseness, made me to stop the usage of the SYMBICORT."</t>
  </si>
  <si>
    <t>"I&amp;#039;ve been a type 1 Diabetic for 21 years. I switched from Toujeo to Tresiba to try and combat the the low blood sugars I have while I&amp;#039;m asleep. My endo said this was the only type of LL insulin that had the compound breakdown to avoid the night time lows. Every review (there are hardly any patient reviews for this drug) has said it takes significantly lower doses on this then any other LL insulin. That has actually not been my experience. I&amp;#039;ve had to increase the LL dose and oddly enough, I still have those night time lows. Then all day my blood sugar is higher then it needs to be. Two weeks on it is plenty of time for my body to adjust, yet I&amp;#039;m still having the same issues. Not impressed with this insulin. Had much more stable BS on Toujeo"</t>
  </si>
  <si>
    <t>"The doctors put my dad who is 95 on Lorazepam  because of anxiety but it takes a long time to get in the system, he takes 2 a day and has been for about 8 months and it does not help, if given right at the start of an anxiety attack it takes over an hour to work and then it hardly works at all, and as he has 2 a day you would think it would keep him from having anxiety or at least make it more mild."</t>
  </si>
  <si>
    <t>"I&amp;#039;ve been on propanadol for three weeks started on 10mg and increased to 80mg now on 160mg. I think I will be taken off it as it does nothing. I get sharp stab in the left side of my head causing 10 in pain then it decrease but get another seconds later. It&amp;#039;s like a shock then strong pain then can feel my ear pumping away. Nothing showed on my scan 5 months ago but got another appointment in two months. The pain first thing of a morning is unbearable. Iburophen works in a high does 800mg but it&amp;#039;s taking longer to kick in. My elbows both of them feel broken each morning so maybe it&amp;#039;s something to do with my bones. I&amp;#039;ve done everything and this elec shock won&amp;#039;t go at least 5 times per day everyday. I&amp;#039;m shattered and would rather be dead than suffer x"</t>
  </si>
  <si>
    <t>"This medication was a GOD send for my fibromyalgia. It works better than Savella, Lyrica, Effexor, or any of the other drugs I tried. I&amp;#039;ve been on it over 10 years, but unfortunately about five years ago the side effects started to get a lot worse. Urinary retention is quite a plaque to have in your life. A year ago I also developed tinnitus. I have recently started weaning off and the tinnitus and retention is improving. If it wasn&amp;#039;t for the side effects increasing, this would be a perfect drug. It fixed my insomonia and gave me 8 perfect hours of sleep for the past 12 years. It also helps a lot with my nerve pain. It&amp;#039;s not a 100% but compared to other drugs its top of class for me. I&amp;#039;m not giving Tradazone and Ativan a try."</t>
  </si>
  <si>
    <t>"I started taking Neurontin 4 days ago for my migraine headaches, and I can already tell it is starting to help me in so many ways. I was having up to 3 headaches a day, and felt I was slowly falling down a hole I didn&amp;#039;t have the strength to pull myself out of. I feel like I&amp;#039;m getting my life back. Thank you."</t>
  </si>
  <si>
    <t>"It makes me drowsy, so  take it at night but this is the only thing that has worked. I had dry mouth but i was temporary."</t>
  </si>
  <si>
    <t>"I started taking Nuvaring a couple of weeks ago.  I came to this site because I am afraid that my side effects could be early pregnancy due to failure of the birth control- based on prior responses it sounds like these are probably just bad side effects:_x000D_
_x000D_
bloating, lower back pain, constipation, nausea, headaches, loss of appetite, racing heart, anxiety."</t>
  </si>
  <si>
    <t>"Throat infection/headache/ear infection. Four days twice a day helped me get rid of it. Just drink a lot of water people"</t>
  </si>
  <si>
    <t>"December 4th will be my third month with Mirena. I&amp;#039;m 18 years old and could not be happier. I have had one period so far right on time, lasted a solid 5  days will no cramping and I&amp;#039;ve been spotting ever since. The spotting isn&amp;#039;t bad, somedays it requires a panty liner, other days it&amp;#039;s not even noticable. I have full faith the spotting will stop within the next 3 months. It&amp;#039;s not enough to keep me from having sex, so it&amp;#039;s really no problem at all. I&amp;#039;d reccommend this to every woman. Insertion was about eequivalent pain to getting a tattoo but shorter (only lasted 30 seconds) and cramps after lasted a few hours. I went back to classes the next day, was able to run again within 3 days. The strings are perfect length. 10/10"</t>
  </si>
  <si>
    <t>"I&amp;#039;m on my third one and I&amp;#039;ve gotta tell you I like it. My doctor prescribed a med. to stop heavy periods or very long periods, I take a pill and they stop. It has not affected my sex drive and everything else is going good."</t>
  </si>
  <si>
    <t>"This drug helps with my nasal symptoms but it makes me drowsy, might be because of other medications I take on a daily basis (Cymbalta and Stahist).  It has helped with my symptoms because if I don&amp;#039;t use it, along with Flonase, I get headaches and stuffiness.  I&amp;#039;m happy with it and will continue using it.  Hopefully the drowsiness effect will get better with time.  It did when I used to use Asteline."</t>
  </si>
  <si>
    <t>"follow the directions. A little Vaseline on your bottom before you start. Lots of fluid during the process. Unlike others, I actually enjoyed the taste of it. After taking the first dose, I felt full but not uncomfortable. first bathroom visit in an hour. Very comfortable no cramps. Drank fluids and ate jello between visits. Felt tremendous relief after each session._x000D_
_x000D_
Second dose even better, urges in 20 _x000D_
Minutes after taking. Large, comfortable watery visits that lasted a little longer and had more volume._x000D_
_x000D_
Totally comfortable experience and I highly recommend it."</t>
  </si>
  <si>
    <t>"I&amp;#039;ve been taking generic zolpidem for a short period of time. I wish it was stronger. I usually fall asleep an hour and a half after taking it and I&amp;#039;m convinced I get up at night because my packs of cigarettes are empty by the time I get up in the morning. So I must be sleep-smoking. I still like the medication anyway. I have very strange dreams."</t>
  </si>
  <si>
    <t>"I have recently been medicated by methadone, for heavy use of opiates and I have never felt better, and not one craving.  I have been an addict for close to 20 years, and happily been clean now for 38 days with the help of methadone."</t>
  </si>
  <si>
    <t>"I have had Implanon for three years now and have an appointment next week to have it removed. I&amp;#039;m looking forward to it! Reasons being: since Implanon my sex drive is gone..and I&amp;#039;m only 24 years old! This has cause BAD problems with my marriage and has nearly caused divorce on more than one occasion. The past 3 years have been horrible with this side effect. After doing research I have found that this may be permanent even after Implanon being removed. Another side effect that I have is severe depression. I have struggled with depression before Implanon but it has made it worse. I have also experienced fatigue. The only good thing about Implanon is the fact it has kept me from getting pregnant."</t>
  </si>
  <si>
    <t>"After taking Omeprazole 2 mg every day for 4 years, my last throat scope showed no more GERD problems and my doctor took me off the medication.  During the 4 years, I never suffered any ill side effects."</t>
  </si>
  <si>
    <t>"I was having a sharp burning sensation when I peed to the point where I dreaded going to the bathroom. _x000D_
A doctor visit later I had two 500mg pills. I took them on an empty stomach, ate pizza for lunch, and within a couple hours I found myself in the bathroom with very urgent need-to-go-now diarrhea. A few bouts with that over the next 24 hours or so, as well as having slight vision abnormalities while driving (kind of fuzzy, probably extremely dehydrated from the restroom trips), I was feeling pretty normal. The burning sensation subsided over the next week, slowly but surely. Looking back, I was uncomfortable for a day or so after taking the meds, but I can pee without wanting to jump out of my skin now. 10/10"</t>
  </si>
  <si>
    <t>"I was given elavil for my migraine. .I&amp;#039;ve been taking 10 my for 1 week N now week 2 up to 20mg..I also have dealt with ibs-c..the migraine/headaches hav subsided a little..but my bloating N cramping N nausea r all still there..it did help my sleep the first week but I&amp;#039;ve had trouble sleeping on week 2..from the other testimonials on here I&amp;#039;m gonna give it a couple more weeks to see if more improvement occurs.."</t>
  </si>
  <si>
    <t>"This birth control has given me terrible side effects of depression. I don&amp;#039;t feel like the same woman. I want off of it as soon as I can! This is not in my character to act, feel, or think the way I have been thinking. "</t>
  </si>
  <si>
    <t>"I suffered from extreme depression a year ago, months on end. I tried everything and was on the verge of requesting hospitalization. I took every medicine out there and then my doctor prescribed 2mg of Ability to augment the Remeron I was on. In 1 day the nightmare was over. 1 day after months of such severe anguish that I wanted out! Today I ran into a pharmacist from my Pharmacy while out and about. She told me that her customers that are starting Abilify are reporting that their life is changed, etc. I see from the posts here that not everyone has a life changing experience but I can tell you it was a lifesaver for me. If you are at your wits end try this as an adjunct to your current medicine. It might be the ticket out of your suffering."</t>
  </si>
  <si>
    <t>"Pros: Didn&amp;#039;t get pregnant, Acne became less severe, period was light and very predictable._x000D__x000D_
Cons: Horrible headaches for 3 months in the beginning, weight gain, increased incidence of spider veins, mood swings_x000D__x000D_
Overall: It worked I did not get pregnant, However, the side effects worried/bothered me so I stopped taking it and have since gotten a prescription for a lower dose BC pill called Mircette."</t>
  </si>
  <si>
    <t>"This is my 2nd time on Ortho Tri-Cyclen Lo. First time was great. No side effects. I took it for around a year then decided to switch to Depo. Here I am again taking it, only this time is bad! I get a daily headache, really bad nausea followed with occasional vomiting, cramps, spotting, vaginal dryness, my sex drive has gone out the window, leg cramps in my calf, bloating, yeast infections and frequent urinary tract infections. I&amp;#039;m not sure where or when my body changed to completely dislike this birth control. It has kept me unpregnant which is the only good thing."</t>
  </si>
  <si>
    <t>"I took my 40 mg today have peed 5 times this past 2 hours, other than that so far I feel fine. This is a first for me to ever take a water pill, but so far it seems to do its job. "</t>
  </si>
  <si>
    <t>"I am 26 years old and got the Mirena IUD 6 months ago. I do not have any children. Getting the IUD inserted was the most pain I have ever experienced, it felt like my uterus was getting electrocuted!! After getting it inserted, I had severe cramps that lasted for at least 3 months along with constant bleeding and/or spotting. These cramps were significantly more painful than my normal cramps. I had to take t3&amp;#039;s and at times couldn&amp;#039;t even move. Since then I have also gained 20 lbs and got acne on my chin/neck/chest. I have also got random skin rashes. I was really hoping this would work out for me, but I am thinking about getting it removed if nothing changes in the next few months - I don&amp;#039;t feel like myself anymore."</t>
  </si>
  <si>
    <t>"I just started Bydureon a few days ago.  The needle was intimidating and while I did not get any lumps (so far) at the injection sight on my thigh, I bled a lot and bruised.  _x000D_
Within an hour of my injection, I experienced heart palpitations, dizziness and extreme lethargy.  Then, the extreme vomiting started.  I vomited every 2 hours for 12 hours straight, it was terrible.  The next day, I was just a little nauseous but okay.  Now, I experience queasiness and loss of appetite.  I am nervous to take my next injection due to the extreme vomiting.  I am hoping the results are worth it."</t>
  </si>
  <si>
    <t>"I&amp;#039;ve been absolutely in love with the Nuvaring for 6 years._x000D_
_x000D_
Pros: I&amp;#039;ve had clear skin, very mild bloating-no bloating and no weight gain that I would associate with this form of birth control. I love not thinking about taking something every day and have never gotten pregnant! Admittedly taking it out the first time scared me, but was super fast, easy and not gross._x000D_
_x000D_
Cons: Nuvaring made me more prone to yeast infections and irritation than before I used it. It also caused an ammonia-like odor for the week or two after I inserted a new ring. "</t>
  </si>
  <si>
    <t>"I have used Breo for 1 month now and must day.... WOW.. I can give up my nebulizer which was every 4 hours ..yes nightly also... once a day... almost normal again. ps.. Breo is new... I had to tell my MD about it.. she gave me a 12 month free trial prescription card...... hope this helps!"</t>
  </si>
  <si>
    <t>"Didn&amp;#039;t experience any side effects really.  Period came one day late,  which is normal.   Worked well.  (expensive but understandable as it is last resort option).  *note only will work if you haven&amp;#039;t ovulated yet.  If you have sex and also happened to be ovulating....  It may be bad news man* good luck!"</t>
  </si>
  <si>
    <t>"I&amp;#039;ve had multiple cervical fusion surgeries due to an accident 10 years ago. I get flare ups that cause severe pain and numbness in both hands. Before I was prescribed the patches the episodes could last a week or more but now using the patch I&amp;#039;m back up and around in one or two days so I say they work pretty well."</t>
  </si>
  <si>
    <t>"Been on my period for 6 months straight now. Not a light/spotting thing either. I bleed through super tampons. I don&amp;#039;t think I can handle it much longer."</t>
  </si>
  <si>
    <t>"I wrote on here Sept.13th and since then I gave gone back to doctor and she listened. She raised my dosage from 30mg to 45mg and I am feeling better again. It has given me my drive back again.  Previously  I have had no interested in many things including my health. Before being on this medicine I did not care about anything. Doctors would ask me questions and I would just answer but not care. Now I give them more information. I can&amp;#039;t believe the difference this medicine has made. If nothing works for you try this and give it a couple of months to make a big difference. It is hard to wait so long but well worth it. I know everyone has different chemistry and for some it will not work. I hope you are as lucky as I am to have found it. It really works!"</t>
  </si>
  <si>
    <t>"I am 29 years old and began abusing opioid medications about seven years ago.  At my worst, I was taking up to 50 tabs of 10 mg Norco per day.  When my own prescription ran out, usually within 2 to 3 days, I would manipulate my elderly grandmother into giving me her entire month&amp;#039;s prescription.  I would mix these drugs with Ativan and alcohol.  It&amp;#039;s a miracle I didn&amp;#039;t kill myself.  I have three small children that I wasn&amp;#039;t capable of caring for properly and a husband that picked up all the slack.  I made the decision to quit and have been on Suboxone for almost a week.  This medication has been a life-saver.  No withdrawl symptoms, no cravings for pain pills.  This is saving my life.  A truly amazing medication."</t>
  </si>
  <si>
    <t>"I&amp;#039;m 41 years old, and I&amp;#039;ve been constipated my entire life, since Child hood. Now I have Irritable Bowel Syndrome, constipation, and take narcotics. I push and push until I almost pass out. I become lightheaded and finally after pushing for 15/20 minutes I tear and Bleed. My Dr. gave me samples of Linzess and it&amp;#039;s changed my life. I do have some some runny stool, but I would go through that any day. Constipation would cause me to get blisters in my mouth, I no longer get them. I&amp;#039;m a different person. My life was miserable before. Many many years my life was a nightmare. Now I feel human.  Love this medication."</t>
  </si>
  <si>
    <t>"Allergies had absolutely taken over my life. I was regularly sniffly if not in full blown sneezing attacks all year round. I&amp;#039;d tried everything I could find and nothing ever worked. When a new doctor suggested I tried this I didn&amp;#039;t expect it to my any different but its been life changing. As long as I keep taking this one or two sprays a day, it keeps my symptoms at bay. If I forget it for two consectuive days they come back with a vengeance. Its also settled my asthma so I&amp;#039;ve been able to reduce my inhalers. Yes there&amp;#039;s a taste from it but honestly I still couldn&amp;#039;t recommend this enough. I&amp;#039;m in northern Ireland so get it free on prescription but I would absolutely pay for if I needed to."</t>
  </si>
  <si>
    <t>"Started on a 10 day course for this antibiotic. Nausea and going to the toilet were side effect. Tried probiotic tablets and yogurt for stomach and it seems like its working. Gravol (the non drowsy type) seems to help with nausea."</t>
  </si>
  <si>
    <t>"I was put on Luvox for anxiety and depression. I had never had anxiety before so this was the first medicine I had tried. After 4 weeks it gave me very bad anxiety and intense &amp;quot;racing thoughts&amp;quot;. I was only on 25mg and then upped to 50mg. Once I got off, I learnt better ways to cope, by seeing therapists and working on my problems. Not the medicine for me."</t>
  </si>
  <si>
    <t>"I am allergic to Propylene Glycol. It&amp;#039;s in everything to treat the allergic reaction: Topicort is the only topical steroid that has worked for me. My doctor told me that all forms of Topicort Cream, Gel and Ointment contain no PG and is hypoallergenic."</t>
  </si>
  <si>
    <t>"I experienced coughing and muscle pain."</t>
  </si>
  <si>
    <t>"Depakote ER is the only medicine I can take for my bi-polar. I have side effects to every medicine I&amp;#039;ve been on for bi-polar. I can&amp;#039;t take the generic. It really bothers my stomach. It doesn&amp;#039;t do much for depression. Anything I take for depression makes me manic. I have been on almost medications on the market. I have to learn to live with depression and work my hardest to accept it. I&amp;#039;ve been living with bi-polar for 38 years. I wish that the brand name wasn&amp;#039;t so expensive. It&amp;#039;s very hard for me to afford but it must come before food if necessary."</t>
  </si>
  <si>
    <t>Faslodex</t>
  </si>
  <si>
    <t>"I was diagnosed with Metastic Breast Cancer five years ago and have been on Faslodex for four years which has made my cancer stable.  The side effects I experience are; sweating, hot flashes again, severe bone pain, nausea, fatigue big time, constipation, etc.  It is worth it to me because it is all tolerable and the other alternative is my cancer would start growing again.  I call this my chemo because it is stopping my cancer.  I am also losing all my teeth because of dry mouth and don&amp;#039;t know if that is from the Faslodex or the harsh chemo I was on before."</t>
  </si>
  <si>
    <t>"I was so hopeful for this medication, after trying so many others without success.  However, after taking it for a few weeks at the maximum dosage I felt absolutely no relief from pain.  No side effects, either, which is great, but I kept having to write down when I took them to ensure I did not double up (just because I felt absolutely nothing at all). "</t>
  </si>
  <si>
    <t>"I take 1000 mg 2x day along with Humira every two weeks.  The combination works very well for me and I&amp;#039;m healthier than I&amp;#039;ve been in years.  The only significant side-effect for me has been anxiety.  I am told it is not a side effect but I&amp;#039;ve been off and on Pentasa over the years and the 3 years stretch where I was off completely, my anxiety went away entirely.  It wasn&amp;#039;t until I went back on Pentasa that I made the connection."</t>
  </si>
  <si>
    <t>"I&amp;#039;ve been on Lamictal for a couple of months now, only up to 100mg, but I just stopped taking it due to the severe headaches I&amp;#039;ve been getting from it. Just a heads-up as one of the potential side effects."</t>
  </si>
  <si>
    <t>"I have been using Soolantra for almost 5 weeks and honestly this is the best cream I bought in a long time. My skin looks and feels wonderful.  The little red bumps are completely gone (although they looked terrible during the first 2 - 3 weeks).  I wash my face with Lubex (Disodium Undecylenamido-MEA-sulfosuccinate) every morning and in the evening before applying Soolantra. _x000D_
_x000D_
Monthly cost:  Soolantra USD 38 and USD 12 for 150ml of Lubex in Switzerland._x000D_
_x000D_
I can highly recommend this combination."</t>
  </si>
  <si>
    <t>"I am a 65 year Male, been on high blood pressure meds for about 15 years. Two years ago my medication for HBP was not working as well my pressure was up to 185/95. My doctor gave me a 21 day free trial of Azor 10/40 mg, this dose was working great 117/73 no problems but by the middle of the 3rd week my face and most of my body was burning up like fever. MY doctor gave me clonidine to reduce the flushing but did not work, so I had to stop taking Azor. If you don&amp;#039;t get any side effects, Azor is great."</t>
  </si>
  <si>
    <t>"I&amp;#039;ve had cystic acne since the beginning of college. I&amp;#039;ve been on Orthotricyclen Lo, Tri-Previfem (generic orthotricyclen), Beyaz, and now I&amp;#039;m currently on Tri-Sprintec. The orthotricyclen LO helped a little with my acne, but I still had a lot of breakouts. I was on it for around a year. I then switched to tri-previfem, which worked great for me (no side effects whatsoever) It helped regulate my period really well too. I was on it for around 2 and a half years and my acne started coming back. A different doctor switched me over to Beyaz since she said my body was used to the Tri-Previfem. I was on Beyaz for 7 months, but noticed many problems such as weight gain (I gained 8 lbs) and moodiness. I switched to Tri-Sprintec and works great."</t>
  </si>
  <si>
    <t>"Another update.  Have been on Belviq for about 9 months now.  I have lost about 25 pounds.  Zero side effects.  I am at a weight that I haven&amp;#039;t seen in about 20 years.  This is the first time I have been able to control what and how much I eat.  It also seems to be much easier to burn off the fat with exercise."</t>
  </si>
  <si>
    <t>"I have used Claritin-D 24 for 5 years.  I used to get sinusitis all the time.  It was so bad, I usually missed 2-3 weeks of work per year.  I was tested for allergies, but was allergic to nothing they tested for.  I used to take it only seasonally, but as soon as I stopped, I would get sick again.  Now I take it everyday and am very nervous if the pharmacy runs out.  I do experience a few side effects, but have learned to manage them.  For instance, I do not take it if I can&amp;#039;t take it before 10 a.m. otherwise it causes insomnia.  I also have dry-mouth, but have increased my water intake to 8 glasses per day (good for me).  I have experienced joint pain in the last few years, but determined it was due to plantar&amp;#039;s facitis.  It&amp;#039;s changed my life."</t>
  </si>
  <si>
    <t>"I started taking Loseasonique just about a year ago. Before this I took Yaz for about 6 years. My doc recommended Loseasonique so I agreed to try it. The first pack was not to bad. No spotting, but I was very nauseated. On the second pack I began spotting and this continued for weeks at a time. Soon after I began to notice my skin was breaking out. (I have never had acne before). During the third pack the break through bleeding continued, as did the acne (now spread to my back and chest), also I started having headaches on a daily basis. To the point where I could no longer function. I am now at the end of my fourth pack and have been spotting for the entire last month! Getting off soon."</t>
  </si>
  <si>
    <t>"Accutane truly changed my life. Prior to Accutane, I had been dealing with cystic acne for the past five years. The acne was all over my face, but was mainly present on my chin and cheek area. The pimples were deep and painful, and left scars regardless of whether I picked at them or not. My acne was present year round; however, it worsened tremendously during the winter months. I was prescribed Isotrentinion 25mg twice a day in the middle of November. ($10 monthly!!!) I saw results within the first month of taking it! It was truly amazing. My skin was extremely dry for the first 2-3 months, but nothing too insane. Other than dryness, I did not experience any other drastic side effects from Accutane. No muscle pain, no mood changes."</t>
  </si>
  <si>
    <t>"I have been on Cryselle for three, going on four months now. It is great. The only side effect I have is some dizziness. I was put on this as part of treatment for hypothyroidism, and it has resolved my hormonal imbalances. I was previously on minastrin 24 FE and I gained weight, and bled for three months straight. The day I started Cryselle, the bleeding stopped, and I have had no breakthrough bleeding whatsoever. My skin is clear, mood is good (but I am also on wellbutrin). I have energy enough to exercise six days a week and have lost 30lbs since starting this pill in the last week of December, which is exciting because I had been unable, for years, to lose this pesky thyroid weight gain. Sex drive through the roof, not pregnant."</t>
  </si>
  <si>
    <t>"I am on my second week of Victoza. I have had only headache and neck pain but I increased my water intake and I am hoping this will help. I have lost 2.5 lbs. I have been eating properly and exercising for about 3 months now along with weight watchers. It is my hope to get off all meds. Weight loss will help this I am sure! My sugar readings have gone form 180-350 to 59-180...59 being the first day. I have decreased my Lantus from 42 units to 15 units. I am hoping that less insulin means better results at the scale. "</t>
  </si>
  <si>
    <t>"I have taken this for different reasons and since 1972 I have had the dosage changed same amount but different time to meet my current need.  Making the dosage 6 mg total per day. I take it in the am, mid afternoon. bed time.   collectively  6 mg. How ever, I am now into eye injections  for wet macula degeneration.  I take 2 mg before I go in for inj.  it is not pleasant, but working well for me.  I use my walker a good part of the time to keep good balance. I also practice yoga.  I do have a difficult time with   meds.  so, I stick with this. but have added magnesium as a relaxer helper . It work wonders.  I am in my 80&amp;#039;s, and doing well. The degeneration of the macula ,being the worst part. But I do very well, an am greatful for the valium as it works."</t>
  </si>
  <si>
    <t>"Been on Brintellix 10 MG for 1 month, at the same time decreasing Lexapro and Wellbutrin. Noticed immediate decline. Felt like I was not on meds at all. Increased to 20 MG. Felt angry, had uncontrollable emotional outbursts. Now on Xanax. When I feel loopy, angry, anxious I take it but am so out of it. I feel horrible and out of my mind. The genetic test said that Brintellix would be good for me but I can&amp;#039;t function properly."</t>
  </si>
  <si>
    <t>"I had good pain management with Savella, but the dizziness and nausea was too overwhelming to continue past one day.  I realize I may not have given it enough time, but briefly, here is my experience:  I took the 12.5mg pill during brunch (9am).  One hour later, the nausea began, and didn&amp;#039;t stop until the drug wore off 8 hours later.  The fibromyalgia pain relief however, almost instantaneous! I could move better, and my energy was very good.  The dizziness began about 11am.  It also lasted until the medicine wore off (around 7pm). Finally, at about 8pm, the dizziness and nausea left.  And my balance got better.  However, the fibromyalgia pain came roaring back."</t>
  </si>
  <si>
    <t>"Best product out there however dont buy the pump bottle it is very wasteful .It pumps out 4 times more than you need and the tip clogged  overnight and hardens ,more waste.Its very expencive for the amount you get so no use to be wasteful .Buy the squeeze tube instead"</t>
  </si>
  <si>
    <t>"Have lower back pain with it and it gives me the chills, otherwise is seems to be working pretty well. I&amp;#039;m on day 5 but accidentally missed day 4 and saw some setbacks."</t>
  </si>
  <si>
    <t>"28 yrs old no kids/pregnancies and had previously only used the YAZ pill birthcontrol. I got Skyla inserted in April &amp;#039;15 and am due to have it removed next year. I give it a 7.5. Insertion was uncomfortable but my OB recommended I take some Ibuprofen before I came in. I was crampy the rest of that period. Every period after that for the following 6 months came with pretty sharp cramps the first few days. The periods now are definitely longer but light enough that I have mostly used light tampons since then. No weight gain, skin didn&amp;#039;t change. Sex was fine except that I&amp;#039;d spot after depending how close to my period it was. I&amp;#039;ve had a few accidents and have not gotten pregnant yet so I would probably use it again if I find nothing better."</t>
  </si>
  <si>
    <t>"I went to the doctor for simple gas pains. bladder was checked and bowels were checked. No blood was found. Was sent for an immediate bloodtest which showed signs of infection. was prescribed cipro and flagyl and was sent for barium for ct scan of the abdomen the next morning. _x000D__x000D_
The barium produced severe diarrhea but ct showed acute inflammation of the colon._x000D__x000D_
I took the cipro and flagyl and was nauseated and had diarrhea for 7 days. I finished the flagyl but had 3 more days of cipro to go. On the 8th day the nausea and weakness was so bad along with back pain and joint pain. I couldn&amp;#039;t take it any more, so I quit the cipro 2 days early._x000D__x000D_
24 hours later I resumed my multivitamins and simvistatin and had a little diarrhea but has stopped now."</t>
  </si>
  <si>
    <t>"After a suprise DNA test done by my Primary Care Doctor I recieved a call from the distribitor of this so called Vitamin and the caller tried to pressure me into auto shipments of prescription before I ever received my DNA results my Doctor._x000D_
My Doctor had shared my DNA results with the makers of Deplin before sharing them with me._x000D_
Deplin 15 caused extreme bloating and pain twice resulting in cracked ribs, sternum etc._x000D_
I now suffer from shallow breathing and have a lump in my chest where my sternum bone broke with damage to my rib cage and struggle to breath deeply though my lungs are clear._x000D_
My Ox levels have dropped my 5 % over the past year and I was fired by my Doctor that caused this when I refused to keep taking it. Kick backs?"</t>
  </si>
  <si>
    <t>"I was prescribed this after 3 days on a Azithromycin was making me worse. My doctor told me the Z-pack wasn&amp;#039;t working because my bronchitis had become pneumonia. After 2 days on the Ceftin (250 mg, twice daily), I was really starting to improve. My cough had lessened, chest congestion had loosened nicely and my headache/stuffiness had started to subside. I also used a humidifier._x000D_
_x000D_
Now, 4 days in and I&amp;#039;m feeling almost human. The cough is almost gone, I can breathe almost normally and am much improved. I have always heard the Z-pack knocks out almost everything, but I&amp;#039;m proof it&amp;#039;s not a cure-all._x000D_
_x000D_
One thing to note is that Ceftin can be rough on your stomach, so be sure to take it with food. Crackers, toast or yogurt should be fine."</t>
  </si>
  <si>
    <t>"I have had the Skyla for one year now. Although my periods are lighter, they still come and I bleed for about two weeks at a time. I never used to have PMS and now I will cry uncontrollably for a day a few days before my period comes. I never had cramps and now I get a deep dull ache that I had never experienced before the Skyla. Up until month 6 or so it was debilitating. I was on the floor curled up in a ball and the pressure from my pants around my belly was painful and I just  cried. I kept it in as the doctors said it would get better. The pain is gone, but I have no sex drive and bleed for two weeks at a time. _x000D_
_x000D_
Everyone is different and I&amp;#039;ve heard great experiences from other people. I will be removing mine soon."</t>
  </si>
  <si>
    <t>"Really gets me through the worst days!"</t>
  </si>
  <si>
    <t>"I have had problems with severe anxiety for years..I tried to self medicate with so many things. I use this with Benadryl and love how calm I feel!"</t>
  </si>
  <si>
    <t>"On day 2 with the patch coming off heroin. I went to the ER told them why I was there. They got me this patch. They say it lasts seven days. I have no energy but withdrawal symptoms are definitely  not as bad..."</t>
  </si>
  <si>
    <t>"I&amp;#039;ve been taking it for about two months and it has really helped me a lot. I was dealing with a lot of stress and anxiety, I couldn&amp;#039;t sleep and was even having difficulty eating but now I feel so much better."</t>
  </si>
  <si>
    <t>"Been taking mtx, folic and Plaquinel for 1.5 yrs. My biggest side effect is lack of appetite. Not sure if it is the MTX or plaquinel causing this but as a result I feel I have no energy or muscle mass left. I wonder whether it is better to take the drugs or let the RA runs it&amp;#039;s course. History of cancer in the family but not seeing any reference to that side effect here"</t>
  </si>
  <si>
    <t>"Only stopped 40% of the pain but did manage to get some sleep. Felt quite drowsy the next morning."</t>
  </si>
  <si>
    <t>"I tried to lose weight with diet and exercise for years. Doctor first put me on an expensive medication and it worked but I didn&amp;#039;t want to pay $200 a month! doc told me about lomaira and how it could be used to target eating in the afternoon and reduce my exposure to too much medicine. _x000D_
_x000D_
So far so good. No bad side effects and my appetite is definitely lower. I&amp;#039;m taking one tablet in the morning and a second before lunch."</t>
  </si>
  <si>
    <t>"I have chronic pain and tendinitis in my ankles, knees, shoulders, and elbows. I&amp;#039;ve played competitive softball and basketball my whole life and now play for my high school. Without naproxen it usually hurts so bad I can&amp;#039;t play at all but I take 3 of them at once and it usually takes care of most of the pain. There is still some pain left but it usually helps significantly. I just wish you could take more than one dose a day because I usually need a second one"</t>
  </si>
  <si>
    <t>"Before ambien it was tossing and turning, getting out of bed, sitting up half the night and had a hard time with my work in the mornings. Since ambien I have a good nights rest. I&amp;#039;m more relaxed and smiling alot more now."</t>
  </si>
  <si>
    <t>Micrainin</t>
  </si>
  <si>
    <t>"Best drug ever. Trust me, I&amp;#039;m a doctor"</t>
  </si>
  <si>
    <t>"First week on Qsymia, lost 13 lbs.  I feeling great.  None of the side effects that I have read about, except I drink a lot more water. I am not craving sweets.  I belong to weight watchers. So I have a accurate record of my weight and I wear their active link that tracks my exercise."</t>
  </si>
  <si>
    <t>"I have been taking Orlistat 120mg for around 3 months now. When I first started I had a BMI of 28 and weighed 12st 12lb. Three months on these pills, with a holiday to New York and Rome, and a few other local breaks, when I was away I stopped taking all together, due to the side effects (orange oily discharge), I have so far lost 1st 9lbs, which means I&amp;#039;ve lost 13% of my overall body weight. _x000D_
After reading on forums I found the golden rule is &amp;#039;no more than 15g of fat with each of your 3 meals a day, and any snack must have less than 5g of fat per 100g, limit to two snacks a day&amp;#039;. I was already going to the gym 2-3 times a week, and I have not changed my gym routine at all, just capped my fat intake, I&amp;#039;ve had no side effects when behaving."</t>
  </si>
  <si>
    <t>"I have had the Nexplanon since August. After two weeks of it being inserted, I&amp;#039;ve had non-stop bleeding since then. Period is still ongoing, most of it is light. The worst part of this was the anxiety worsening depression. My mood swings are out of control. I don&amp;#039;t know how to handle myself. I don&amp;#039;t know who I am anymore. All I do is overthink things and it scares me too much. I&amp;#039;m removing my implant next week and hopefully these effects are gone..."</t>
  </si>
  <si>
    <t>"I&amp;#039;ve never had any issues with taking this medication."</t>
  </si>
  <si>
    <t>"I&amp;#039;ll be trying Brintellix starting tomorrow, so I haven&amp;#039;t rated it for &amp;quot;real&amp;quot; for that reason - I had to rate it in order to post this pre-beginning review.  I read the other reviews and I&amp;#039;ll share my experience with it.  Like many others, I&amp;#039;ve taken other anti-depressants (since diagnosed in 1997), which are the following: Prozac, Wellbutrin, Lexapro, Zoloft, &amp;amp; Effexor (I STRONGLY urge everyone to think twice before taking Effexor - it&amp;#039;s the only anti-depressant that had major, long-term withdrawals and was ineffective as well).  I&amp;#039;ve also been taking Xanax 3 times a day for 17 years, and it&amp;#039;s been a Godsend (not one panic attack since the first day I took it) and has a low impact on the body._x000D__x000D_
_x000D__x000D_
I&amp;#039;m interested to see if this is helpful."</t>
  </si>
  <si>
    <t>"I have had positional vertigo off and on since 1983. When vertigo rears its head I turn to meclizine. I take 25 milligrams a day. It is the best medicine I have found for vertigo."</t>
  </si>
  <si>
    <t>"Works better for my back pain than Oxycontin"</t>
  </si>
  <si>
    <t>"I was prescribed clarithromycin for my lungs infection and after taking this medication on my second day I started feeling better but on the fourth day I couldn&amp;#039;t not believe how my breathing improved. The only side effect is the taste in my mouth in the morning but that is tolerable.  I am so happy that is worked and that I feel better."</t>
  </si>
  <si>
    <t>"I LOVE this birth control. Not only is it an effective contraceptive, it helped my acne, I wasn&amp;#039;t moody, and my sex drive was great. My periods were the normal four to five days so, if you&amp;#039;re looking for something to shorten your periods, I&amp;#039;m not sure if this is the best for you. I&amp;#039;m currently on Sprintec because my pharmacist recommended it as the generic, but I don&amp;#039;t like it. I can&amp;#039;t wait to be back on Tri-Previfem!"</t>
  </si>
  <si>
    <t>"I&amp;#039;ve had a sluggish bowel due to medication, I tried all sorts of laxatives, even enemas, with no results. This is the best stuff to clean you out. I have to take the whole bottle for it to work, I&amp;#039;ve tried just half the bottle, no success with that. But, with 1 bottle and about 8 hours, this does the trick. I use it about once a month."</t>
  </si>
  <si>
    <t>"I have anxiety and sleeping problems. I like Xanax a little better I think.  But Ativan still helps. Not from me because I haven&amp;#039;t tried it yet but I heard if you like Xanax you have to double up on the Ativan from Xanax from 1mg to 2 and it would feel the same. That Ativan is weaker but has a longer shelf life. Regardless I would recommend this med out if you have sleeping problems or anxiety. There&amp;#039;s usually a hard time for me to find a medium for me. I&amp;#039;m either too happy or to sad. Ativan n other benzo&amp;#039;s give me that."</t>
  </si>
  <si>
    <t>"I started about 2 weeks ago have not lost weight but I am so nauseous all the time and have horrible indigestion. I burp food I haven&amp;#039;t even eaten. Don&amp;#039;t know how soon should I know if it&amp;#039;s working."</t>
  </si>
  <si>
    <t>"I was on the depo shot when I was 18 and had 3 shots and BOY DID I BLEED. the best part was the fact that I never had any cramps but I bled for over 2 years straight and didn&amp;#039;t have a regular cycle intill reaching the 3rd year."</t>
  </si>
  <si>
    <t>"I&amp;#039;ve been on this medication for 2 months and this is the best I have felt in the 4 years since I was diagnosed with bipolar I. Only problem is I&amp;#039;ve gained about 10 pounds."</t>
  </si>
  <si>
    <t>"I&amp;#039;ve been taking Necon 1/35 for almost 2 months now and so far I have experienced acne (which I&amp;#039;ve never had before), weight gain, Breast growth (I was already a double D Before), and crying spells. I think the worst is the weight gain and cryin spells. This medicine has helped tremendously with my irregular heavy periods though. I now have shorter periods and only once a month. I&amp;#039;m going to continue taking this for another month and then I may consult my doctor."</t>
  </si>
  <si>
    <t>"I started September 1st 2017 with the starter pack. Had the usual symptoms that everyone is talking about. Toughed it out. Then the monthly dosage started after the starter pack finished. About the third and a half week I had pain in the lower left side of my stomach. I stopped the pill for a week. Pain was gone. So I thought lets try again._x000D_
_x000D_
I then started the pill only in the evenings. Basically half dose. Since the start till now October 20 2017, my plaque psoriasis has been noticeably reduced. Halving the half (1 pill a day) dose has also calmed my usual symptoms. I am tempted to start back on 2 pills a day again."</t>
  </si>
  <si>
    <t>"In my research on RLS I found that iron deficiency could also be a contributing factor.  I have found that the combination of 300 mg of Neurontin twice daily and Hemocyte Plus once daily gives me the most relief from the symptoms of RLS than anything in years."</t>
  </si>
  <si>
    <t>"Mirena was recommended to me to calm down increasingly &amp;#039;flooding&amp;#039; periods (more than a year of them) and ease me into menopause.  It was inserted early July 2015 - a bit crampy but bearable.  I bled almost every day (varying amounts, but more than a panty liner would take most days) until the end of September.  Even when flow was very light, I didn&amp;#039;t trust it.  Sex life suffered due to the mess (but no issues with strings!) I was thrilled to finally have a bleeding free three weeks - but then a period - as heavy and flooding and long (or longer!) as the ones I was trying to get rid of!!  First visit post insertion is scheduled for Nov 10 and at this point I&amp;#039;m very disappointed."</t>
  </si>
  <si>
    <t>"Was reluctant to take this has read reviews and was going on holiday. But weighed up either bad toothache or risk side effects. No effects what so ever. Shifted my toothache. But didn&amp;#039;t risk alcohol at all. Was bit itchy but nothing bad. Would take again if had too."</t>
  </si>
  <si>
    <t>"Severe facial redness and flushing rebound after 7 days of use. Not worth the cost, pain and embarrassment.  Ceased using Mirvaso. Now, it&amp;#039;s 7 days since discontinuation and I&amp;#039;m 90 percent back to normal. My nose is still flushing slightly. But, the redness and flushing have been gradually subsiding. I dropped my dermatologist due to his advocating this drug. I consider him a total ballbag now. _x000D_
_x000D_
Advice to those suffering: Drop all prescription face products and switch to gentle face soap 2x per day. Use a wash cloth soaked in cold water to soothe the skin, but don&amp;#039;t overdo it. Avoid all rosacea triggers completely. Drink a lot of ice water. Take cold showers. These all helped me greatly."</t>
  </si>
  <si>
    <t>"I have been taking zanaflex for about 2 years. The best thing about this medicine is it helps me sleep and for me there is no grogginess in the morning. I&amp;#039;m totally alert. Not like with other muscle relaxants. However the medicine usually last about 3-4 hours so it&amp;#039;s quite common to wake up in the middle of the night. I give it an 8 because it does work really well for me however I wish the effects would last a little longer to get a full nights rest and also because I can&amp;#039;t take it in the day because it knocks me out.....cold."</t>
  </si>
  <si>
    <t>"I was so stressed out, everytime I mentioned work or my boss, I would start crying.  My doctor took a long time visiting with me and prescribed Citalopram.  In less than a week I was able to see the bright side at work, and now I can tell when I accidentally skip a dose.  I am much more relaxed and pleasant and see others&amp;#039; actions in a more positive light."</t>
  </si>
  <si>
    <t>"I am currently on day 5 of a 10 day course of augmentin Es 600 5ml 2x a day for a high count e coli UTI. This is my 3rd antibiotic for this. It&amp;#039;s working. Killing the bacteria. I am having yeast like issue even though I&amp;#039;m on 3 probiotics a day and loose stool. I also have bad muscle soreness and pain if I do the slightest activity. I will update after I finish the course but wanted to aware of these strong side effects."</t>
  </si>
  <si>
    <t>"I&amp;#039;ve been blessed to find my Doctor. He offers much more than just one condition he could treat me with several issues on stopping my cycle of addiction. "</t>
  </si>
  <si>
    <t>"I am type 1 diabetic for 15 years. I went through ketoacidosis and was released from the hospital with blood sugars in the mid 400 range. My numbers before buried in would go to the mid 300. I am 5 weeks into once per week bydureon. _x000D_
The needle is very thick- u get used to that._x000D_
There is some nausea but mine usually goes away after a day and a half._x000D_
I just developed the worse diarrhea and stomach pains for 2 days after eating in week 5- I need to see if this is gonna go away._x000D_
The biggest benefit- my blood sugar levels have gotten down in the 100s and very rarely goes above 150 let alone 200 and my high and low bs rollercoaster is no more._x000D_
Overall I think I will tolerate the nausea and occasional diarrhea if my numbers are under control."</t>
  </si>
  <si>
    <t>"I have been on Contrave for 5 weeks now, started at 360lbs when I went to the Dr. to get it prescribed and weighed in at 328 this morning, so down 32lbs. Contrave is not a magic pill, unfortunately no such thing exists or none of us would be overweight or obese. However, what I feel it did for me was give me motivation, which is exactly what my Dr. told me it would help do. I haven&amp;#039;t been this razor focused on eating clean, lifting heavy and doing cardio in over 10 years. Paired with morning fasted cardio, clean diet of 5 meals a day high protien/moderate fat/low-moderate carb, and 5x a week of weight lifting, Contrave can be an amazing boost and the edge you need to actually want to stick with it. I have had zero side effects. Stay focused"</t>
  </si>
  <si>
    <t>"I have been on Wellbutrin SR for about 2 weeks. I feel so much better. The only thing that concerns me is my blood pressure seems a little bit high. I have been shaking a lot but other than that I got a ton of energy!!"</t>
  </si>
  <si>
    <t>"I have just stopped taking Qsymia after being on it for 15 months.  I have lost 71 pounds and I am wearing a size 10 jeans!  I never thought I would see that day again after five kids.  I had very few side effects like dry mouth and some toe tingles and occasional numbness in my fingers and toes that would come and go.  Those were mostly in the beginning of taking it.  I would recommend this medication for weight loss!  Now I am eating small portions because my stomach has shrunk and able to exercise three to four times a week and I plan to continue all of these things.  This is the only weight loss drug I have ever taken, but I am sure glad I did after struggling for five years with no success on my own."</t>
  </si>
  <si>
    <t>"Works wonders for my husbands migraines, does nothing for mine.  Mine seem to be immune to just about everything we&amp;#039;ve tried so far though."</t>
  </si>
  <si>
    <t>"I first started taking Savella in May of 2009, it had not been on the market long. I used the starter pack from my doctor and noticed positive results right away. Savella interacts with a lot of other medications, so I have to be very careful, especially with serotonin syndrome which I did have symptoms of after taking Savella and Tramadol together. I do get the night sweats and remember more dreams and even have lucid dreams now, both otherwise no other negative side effects. Savella does cause somewhat rapid weight loss for me (1-2lbs a week, but I have it to spare). Decreased appetite as well. It really helps control my fibromyalgia symptoms,  Savella is my miracle."</t>
  </si>
  <si>
    <t>"I had Synvisc-One injection in January, 2010. I&amp;#039;m due for another this month (every six months). I&amp;#039;m an avid 56 year old tennis player and my knee has developed severe arthritis through injury (tear and scope) and years of pounding on the court. I haven&amp;#039;t been able to play the Singles that I love for three years, as a consequence - and have had to settled for Doubles._x000D_
_x000D_
No more - this is a miracle drug for me personally. I&amp;#039;m playing singles again and being very active in other ways with no debilitating swelling and pain. It is all good for now. _x000D_
_x000D_
I&amp;#039;ll keep taking the shot and I am so grateful for this drug."</t>
  </si>
  <si>
    <t>"Although Lisinopril-Hydrochlorothiazide worked very well for lowering my blood pressure and not causing swelling there were some problems that have caused me to seek a different solution to my high BP. The first thing that occurred was sudden, painful night leg cramps. This happened each night from 1 to 5 times. I also had new painful attacks of arthritis in my toes and instep. I also had warnings of kidney stone formation and crystals in my urine. Finally, I experienced heaviness in my legs that made it difficult to walk quickly."</t>
  </si>
  <si>
    <t>"I have been diagnosed with bipolar mania in the past 2 weeks and I have been prescribed lithium and Risperdal. My symptoms are so much better! I am feeling much more balanced and am sleeping much better. I would recommend the care of a caring psychiatrist to aid in symptom stabilization and medication management."</t>
  </si>
  <si>
    <t>"Most dr. Recommend for heavy dose over two week taper I started with a half 8mg sub and decreased over 7 days on the 7th day I only took 1/16 of a sub and that was it with help from Xanax and 420 was able to make the 14 days needed for the shot but still didn&amp;#039;t feel amazing but was getting there the only negative about the shot is that I have bad stomach pains for the first two shots already which last time I was just tired for the first 2 shots i am wondering if anyone else gets this stomach pain all day and all night"</t>
  </si>
  <si>
    <t>"Have tried all families of the tricyclics and xifaxin for my IBS-D. Desipramine is the only medication that has helped and continues to provide relief. It takes about a month to start working and gets better and better over time. The only side effect is trouble sleeping and it does have an odd effect on my testicles which makes them feel tight. However, for Ibs-D this is the only med that works. I take Imodium as well when I am having a bad day or before a big event and this calms my nerves because Imodium always helps. After about 3 months on desipramine, Imodium is no longer needed."</t>
  </si>
  <si>
    <t>"I was done.  The choices were crappy. No more chemo could even help.  I hate big chemo companies.  Sorry this stuff works period.  Now how do you stop... 10k a pop.   They say to keep going."</t>
  </si>
  <si>
    <t>"Low t levels due to treatment with opioids. 58 Year old Male, Major leg surgery 7 years ago due to arterial dissection. Been on Hydrocodone and Tramadol since surgery. Talked with M.D. re: diminished sex drive. She said she could give me Viagra or try a more systemic approach. We started about a year ago injecting 1ml every 2 weeks. The result has been FANTASTIC. I have what I think is more drive than when I married at 27. I am more confident, better able to make decisions, and my sex has gone from a few times a month, to quite a few times a week. Several of my friends have also talked with their doctors and they are now on either the shots or gel. All are very happy."</t>
  </si>
  <si>
    <t>"I recently bought this product because I thought it would be just the same as any other yeast infection Product .. I was scared to use it at first as this is my first Yeast Infection and most likely due to pregnancy. I used it and was fine 3 minutes later I started feeling very uncomfortable and then BAM !!! the burning hit me right away I jumped and screamed all the way until I got to the bathroom still screaming as I&amp;#039;m getting it all out it felt like I was torched with fire it hurt so bad never again the pain was very unbearable for me."</t>
  </si>
  <si>
    <t>"I have been on Qsymia for more than a year. Most of my weight loss was in the first 8 months then I hit a plateau. But staying on the medication has helped me maintain the weight loss. I would highly recommend a good exercise plan and nutritional diet to help after coming off the medication. I did not experience any side effects mentioned by others besides constipation. This medication just helps you realize portion control, not starvation."</t>
  </si>
  <si>
    <t>"Four months with 40 mg/day no change. _x000D_
Terrible experience. _x000D_
Wash religiously."</t>
  </si>
  <si>
    <t>"Take 7.5mg twice a day and it prevents my anxiety from getting out of control and stops my frequent panic attacks. The only medication that has worked for me so far. Hopefully my doctor will be ok with this medication long term and not going back to trying SSRI after SSRI."</t>
  </si>
  <si>
    <t>"So I put the ring in on the first day of my period, 2 days later my period stopped and I am feeling nauseous, very tired, lost in appetite, and some discharge. I knew it was just my hormones changing so I knew it was going to pass. Within the three weeks I started to notice how much I was sleeping, mood changes, weight gain, and feeling completely horrible about myself. On the 21st day I took the ring out and a day later I have an unbearable itch/ burn. I went to the doctors and they believe it was from my hormones changing. The ring is very effective I&amp;#039;ve had intercourse plenty of times with no complications like pregnancy or UTI, etc. I will not be putting the ring back in bc the hormones and side effects are too much for me to handle."</t>
  </si>
  <si>
    <t>"I love it! I&amp;#039;m 20 with a 2 month old and it was uncomfortable when I got it inserted, &amp;amp; I had cramps and bleeding for the first day. After that, nothing. I&amp;#039;m in love with it. Definitely recommend it."</t>
  </si>
  <si>
    <t>"I used Strattera for adult ADHD after I auto-diagnose and then was corroborated by my doctor. It helped me stay focused on any tasks I started to completion. I took it for more than a year but had to stop because was too expensive for me even with insurance. I had some side effects that I mentioned to the company Lilly. These side effects were slight dizziness, nausea if taken without food, hair on the back of my neck would raise sensation, and some stomach discomfort, but the worst was the size of my penis would decrease incredibly while flaccid (normally 3 inches, but after medication, about 1 inch or less) and would take a lot of stimulation to get an erection."</t>
  </si>
  <si>
    <t>"I have been on this medication for 10 days and am feeling more energetic and even tempered.  However, I am not sleeping well at all and that is really starting to get to me.  I hope that goes away!"</t>
  </si>
  <si>
    <t>"I have been using Topamax since February 2008 (this is August 2008) until recent stress reached an all time high Topamax had been working great. But with added stress of the death of my husband&amp;#039;s father, my bipolar son going off to residental treatment, my other bipolar son having to come off of his Lithium due to his kidneys...well I am sure you can guess I have had several break through migranes. _x000D__x000D_
_x000D__x000D_
Still, overall I have been pleased. I have lost about 40 pounds. I went from 228 down to 189. For a 39 year old, 5&amp;#039;3&amp;quot; woman. that&amp;#039;a a big difference. "</t>
  </si>
  <si>
    <t>"I honestly struggled with acne all my life . I was wearing foundation in like 6th grade because of how bad my face was . I would always be jealous of the girl that could wake up an walk out an still look good . My confidence without makeup Is very low . But I have to say I e been on this a few months now an today was the first day in my life I&amp;#039;ve went out without my foundation on just my bare skin . Yes I have like two lil pimples but I&amp;#039;m so proud of myself for accomplishing this . I couldn&amp;#039;t be any happier . This is all I ever wanted was to still feel that I looked good without the pounds of makeup I used to cover up my face an every little pimple . This stuff is life changing . I recommend it to anyone ."</t>
  </si>
  <si>
    <t>"oh my gosh,,,,,,,,I have to admit, I had absolutely NO HOPE that a topical would work for my bone on bone osteoarthritis in my knees,,,,,,I&amp;#039;ve been in some pretty nasty pain, walking with a cane on some days, and unable to walk very far or stand even long enough to do dishes. I&amp;#039;m 51 years old, and I&amp;#039;m using a scooter at Disney World, because I simply CAN NOT walk to the GATE much less around the park,,,,_x000D__x000D_
_x000D__x000D_
Well, I&amp;#039;m not going to say that suddenly I can run a marathon, nor can I walk around Disney,,,,,,but the stiffness has loosened up, the swelling has gone down, and I can walk around my house without furniture walking,,,,,I can walk in the back yard to walk the dogs and I can stand to do dishes or fold a load of laundry,,,, 5 stars!"</t>
  </si>
  <si>
    <t>Epidrin</t>
  </si>
  <si>
    <t>"I&amp;#039;ve been on the Depo for about 10 months, so 3 shots. I&amp;#039;ve never had bleeding until this past week, a full week straight. Never had a period until now. Never even had any period pain or anything close to it. I love the low maintenance associated with the shot but if this continues I may have to stop!"</t>
  </si>
  <si>
    <t>"I had a laparoscopy done march 2015 and they determined stage 4 endemetriosis. Before then I had maybe 1 week out of a month without pain for over a year, it was horrible. My first injection was in September 2015. I had a laparotomy in October 2015, the doctor did an amazing job, removed all the scar tissue and cyst&amp;#039;s. My second injection  was December 2015 and the hot flashes are brutal. I am now on a low dose of estrogen to help with the hot flashes. It has helped but not fully. I highly recommend the injection if you want to be pain free, the hot flashes are brutal but way better then the pain."</t>
  </si>
  <si>
    <t>"I know everyone is looking for a miracle weightloss pill well let me tell you Adipex is not it. Adipex in my opinion is a special.&amp;quot;Helper&amp;quot; yes it definetly suppresses your appetite and gives you a boost of energy. But ultimately you have to change your lifestyle to compliment this. I cut out sugary foods, fast foods, fried foods, and carbs. I drink plenty of water, and workout 3 times a a week with cardio. I do 4 and half miles on the treadmill on a 8.0 incline. Tomorrow makes a whole month and I have lost 25lbs total... And I&amp;#039;m going into my second month fighting harder."</t>
  </si>
  <si>
    <t>"I&amp;#039;m on my fourth week of Bydureon. Last 5 days I&amp;#039;m so nauseous. I love the fact that is once a week. I have had no lumps at injection site. The needle is a bit fat, but it is real short. Hard to get it to go in the skin so I kind of go at it fast. It sure has curbed my appetite. But I don&amp;#039;t know how much longer I can handle this nausea."</t>
  </si>
  <si>
    <t>"If you already have a lot of personality, this pill probably isn&amp;#039;t for you. Mood switches were very common. I&amp;#039;m talking 0 to mega alpha psychotic in oscillations. Taking it at night had a caffeine-like effect. Cramping during the beginning of my cycle was almost negligent. Appetite was ravenous then leveled off towards the end of the pack. Libido was slightly decreased as well as slight vaginal dryness."</t>
  </si>
  <si>
    <t>"This is the best cough syrup I have ever had.  I suffer with sinus congestion and this is the only cough syrup that reduces phlegm and mucus and lets you sleep peacefully."</t>
  </si>
  <si>
    <t>"It is really effective. I had a lot of treatment for my acne but it never went. I was hopeless a then my doctor prescribed Duac to me I used and it really worked but when I stop using it my acne comes back."</t>
  </si>
  <si>
    <t>"I am 21 with a 6 month old child. I just got the Mirena today. The insertion was not that bad. I text the whole time she was doing it. It felt just like a pap and took less than five mins. I got it on my last day of my period and so far some mild bleeding and cramping, but way better than going through another labor."</t>
  </si>
  <si>
    <t>"So I&amp;#039;m on day 4 of 25mg of Zoloft....._x000D__x000D_
I will titrate up to 50 mg at day 7...._x000D__x000D_
I have to say, I feel amazing. Is it normal for it to work this quickly.  I&amp;#039;m taking it for anxiety. Mild side effects, can tell something is going on in my head. Feel a little tired or foggy about an hour after I take it, but otherwise I feel good. I understand the full effects won&amp;#039;t take hold for a while.... will it actually make me feel better that I already do?? I seriously cannot believe I feel it this fast.  Any thought are welcome."</t>
  </si>
  <si>
    <t>"I was diagnosed after 1.5 days of an itchy, painful throat,  giant tonsils and swollen lymphs. I had hot flashes but never a fever. Rapid test was positive so the Urgent Care doc prescribed Amox 500mg one tablet threes times a day for 10 days. I finally began to feel better after day 3. I also developed bronchitis and an asthma exacerbation._x000D_
Ugh. I stopped the antibiotics on day 8, which was yesterday, just because as a nurse,  I&amp;#039;m a bad patient. ;)_x000D_
I didn&amp;#039;t have any stomach upset or diarrhea which really surprised me. All is well , just getting the asthma in check with Prednisone."</t>
  </si>
  <si>
    <t>"So yes it&amp;#039;s effective, BUT NEVER GET THIS SHOT. I had it 3 times (9 months) worst nine months of my life. Constant spotting and bleeding, never was able to go on the boat because I didn&amp;#039;t have enough bleeding for a tampon but would bleed threw a bathing suit, felt very uncomfortable and always had to think about if I was bleeding, never wore white bottoms or pants. It was THE WORST experience of my life. If you see this DONT TAKE THE SHOT."</t>
  </si>
  <si>
    <t>"I had a bad reaction to an anti-inflammatory misdiagnosed as bipolar and was put on this drug.  It causes psychoses in someone wrongly put on it."</t>
  </si>
  <si>
    <t>"I was prescribed Yasmin by my doctor. I must say my skin was terrible earlier and now feels and looks a lot better. I lost some weight except for some mood swings Yasmin worked positively for me."</t>
  </si>
  <si>
    <t>"OxyContin gives me far more pain relief than all the other &amp;quot;pain killers&amp;quot; I have been given over the years. I have advanced osteoarthritis, fibromyalgia, idiopathic gastro paresis, gastritis, Irritable Bowel Syndrome, Hypermobility Syndrome, and a host of other random medical disorders. I have had crippling pain over the last 7 years, been on everything from Talacen and Darvocet to Lortab and Percocet. This is the first medication that allows me to get out of bed and clean my house and walk my dog. My quality of life is so improved. The only reason for me giving this a 9 is because it does cause a lot of constipation, in my mind this is a small price to pay."</t>
  </si>
  <si>
    <t>"Abilify is a wonder pill for my depression (as an add on to Zoloft) and OCD. I do not have any side effects at this point but I am a bit worried about them over a long time."</t>
  </si>
  <si>
    <t>"Your patches will not stay on long enough to supply pain relief. When I apply one to my lower back it folds onto itself within 3 hours no matter what I do. They need to be like the Qualitest patches that I have used for years"</t>
  </si>
  <si>
    <t>"I only slept 20 minutes of REM Sleep, with a slight dream, all night long. No effect what so ever. It was like I didn&amp;#039;t take anything. The Belsomra was 20mg, I couldn&amp;#039;t believe that it don&amp;#039;t work for me, at all.  When I take 30mg of Temazepam , I get about 5 hours of good sleep.  I rate Belsomra 20mg a grade of F.  I rate Temazepam a grade of A.  By the way Ambien gets a F too."</t>
  </si>
  <si>
    <t>"While I prefer Migraten (which has caffeine instead of the sedative in Midrin), I LOVE these medicines for headaches.  They truly help my painful symptoms.  I don&amp;#039;t feel &amp;quot;high&amp;quot; or groggy at all, like with narcotics.  If you suffer from migraines or tension headaches, try these for sure!  (Plus- this was the only relief I got for headaches during pregnancy)."</t>
  </si>
  <si>
    <t>"Take one Naproxen 500 for severe sinus headaches.  Within 20 minutes you are back to normal.  The best drug ever invented!"</t>
  </si>
  <si>
    <t>"I&amp;#039;ve taken this medication before for chronic reflux prior to the onset of my bulimia (which I&amp;#039;m currently attempting recovery for, but it&amp;#039;s been a tough road), and in the last couple of years my reflux has been particularly bad and because of my bulimia I produce excess stomach acid. Within a day of starting Prilosec my reflux disappeared and within a week I began to generally physically feel much better because I no longer had constant acid in my esophagus. Prior to that, tums or baking soda would stop it for a few hours but it would always return. Now it&amp;#039;s easier for me to just live normally and focus on healing my body minus the excess stomach acid and the damage it does in addition to the bulimic behavior."</t>
  </si>
  <si>
    <t>"Only Allergy Medicine that has helped me. Expensive but it works like a charm."</t>
  </si>
  <si>
    <t>"Withdrawals can be rough but the medicine is highly helpful."</t>
  </si>
  <si>
    <t>"this is a product that TRULY WORKS, I&amp;#039;m 58 years young and I have a a few dark spots on my cheek. After 2 weeks, all 3 spots were lighter, after 3 weeks they are nearly not noticeable. I&amp;#039;m on my 4th week and I couldn&amp;#039;t love this product any more. One expensive tube will last several months and is worth every penny of it."</t>
  </si>
  <si>
    <t>"When I first took Sertraline I felt worse in the first two weeks, shaking all over, felt sick did not think I could continue with the drug. I had to go back to the doctor, he increased the dose from 50mg to 100mg still felt dreadful, however two and a half months later I feel I am getting my life back although I still have a little way to go. Glad I stuck with the drug although it has been a very tough ride."</t>
  </si>
  <si>
    <t>"I was on it for a year and thought everything was fine. Lighter, regular periods with no cramping - it was doing the job. Until, I linked my 10 month hair loss to the pill. I stopped taking it and my hair started to grow back. I was never aware of this side effect, so I wanted to share."</t>
  </si>
  <si>
    <t>"I got the nexplanon sometime in March after I had my daughter . I was fine until 3 weeks ago , I started having terrible mood swings and really bad anxiety attacks along with depression. Before I was pregnant I had it in for 3 years and had the same experience but I didn&amp;#039;t think anything of it at the time . until it came back twice as worse this time . I took it out yesterday so I&amp;#039;m hoping and praying I go back to normal asap . I wouldn&amp;#039;t recommend it at all !"</t>
  </si>
  <si>
    <t>"DO NOT TAKE SUPREP. It is awful. I could hardly get it down and keep it down. After every gulp or sip I gagged and I actually vomited twice. However it did clean me out. I ended up not even taking one whole bottle of it and I was clear/yellow just like the doc wanted. I feel that this medication is worse tasting and not as effective as the 98 cent stuff you can get from any grocery store. I am still feeling the aftermath of the prep 5 days later. My stomach is still cramping and I still feel like vomiting and I&amp;#039;m having frequent bowel movements. If your doc says they won&amp;#039;t do your test unless you take Suprep like mine did, then find another doctor."</t>
  </si>
  <si>
    <t>"It works sometimes while other times it makes me more depressed"</t>
  </si>
  <si>
    <t>"I&amp;#039;ve been on Suboxone since November 2009 it was the best thing that has ever happened to me. My boyfriend and I became addicted to pain killers together. I had only been taking them for about a year and half but my tolerance went through the roof, last summer I was taking about 20 pills a day and I had enough so I took myself to rehab and I have been on Suboxone since. I couldn&amp;#039;t believe this happened to me but it can happen to anyone! Just recently I found out I am pregnant and very excited. I had the option of detoxing off of Suboxone or switching to Subutex. I wasn&amp;#039;t sure so my primary doctor told me Subutex. So I chose Subutex but I cannot stand the taste of it and being sick everyday due to the pregnancy makes it even worse to dissolve."</t>
  </si>
  <si>
    <t>"I have a Traumatic Brain Injury. I asked for Tylenol for pain and they came back with this. It worked very well. Maybe a little too well!"</t>
  </si>
  <si>
    <t>"First couple weeks were good but after that had a lot of nervous energy and a lot of waking up thoroughout the night. About a month in a began having intrusive thoughts and had to be hospitalized. They took me off the Rexulti and the intrusive thoughts went away after about two days."</t>
  </si>
  <si>
    <t>"I&amp;#039;ve been on Keppra for two years now, 500mg morning &amp;amp; 500mg evening. No side effects at all and no seizures since I started on it. Initially I had some tingling in my lips but that ended after a week or so, nothing since. Like the &amp;quot;animal alerts&amp;quot; I keep on my vehicles you can&amp;#039;t tell if it works except for the absence of anything bad happening which in my case nothing has with either Keppra or the animal alerts so they both must work since before them I had one seizure and also hit a deer a moose and some rodents who darted out in front of me but no longer do.  I checked for interactions of all medications and would advise anyone with a bad reaction to any med to do so as well."</t>
  </si>
  <si>
    <t>"This medicine is literally my savior, as far as medicine goes. I couldn&amp;#039;t eat, sleep, or even function because my anxiety level was so ridiculously high. It drastically improved my hypochondrism and my fear of eating, and allows me to do things just like everyone else. I love it; and although during the first few weeks my side effects included twitching and shaking, it was very much worth it. Almost all of my side effects are gone, besides the slight inability to orgasm. I would definitely recommend it! "</t>
  </si>
  <si>
    <t>"Causes extensive bruising but is effective in it&amp;#039;s  role as a blood thinner."</t>
  </si>
  <si>
    <t>"Update I posted in the beginning of May 2017. I am down 6 lbs since I started.  I haven&amp;#039;t been to the gym very much so I can say eating right actually does help."</t>
  </si>
  <si>
    <t>"My doctor wanted to try me on Nucynta for my sciatica pain since Ibuprofen and Ultram did not work very well.  I tried one dose Friday night 75mg, and woke up Saturday morning with a horrible headache.  Then an hour or so upon getting out of bed, it turned into the worst headache of my life and then had nausea and vomiting with it.  I wound up having to go to Urgent Care and they gave me a shot of Toradol for the headache and a shot of Phenergan for the nausea and vomiting.  I finally felt better after awhile.  These side effects were too horrible for me."</t>
  </si>
  <si>
    <t>"I had been taking intuniv for a week at 10mg. 32 year old female, for add. Yesterday out of the blue at night I started getting brain zaps. My anxiety got so high I felt my heart was going to explode. I felt like I was going to crawl out of my skin. It was an utter nightmare and I ended up in the ER. I was afraid I was losing touch with reality. I&amp;#039;m still feeling anxious now too. I am never touching this med again. I just hope it gets out of my system soon. I can&amp;#039;t believe they give it to kids. I almost went psychotic! It was a nightmare drug for me. Be careful please. Even at a low dose it can cause a nasty reaction. I&amp;#039;m also bipolar so that might have played a role in it too."</t>
  </si>
  <si>
    <t>"I decided to try Escitalopram after battling severe anxiety and depression for over 4 years. The initial side effects were extremely hard to cope with. I personally couldn&amp;#039;t work for the first 5 days. I struggled to concentrate, function normally and just slept all the time. After about day 10-11, I was feeling good but a bit zombie-like as if I was living but not really emotionally there. My doctor recommended I start taking 20mg after 1 month of taking 10mg. I&amp;#039;m now on week 9 and feeling somewhat normal again. It&amp;#039;s been a trip out to wonder whether this is the actual happy me that went missing or whether everything is just being masked. Overall I am happy and my anxiety and depression has vanished. Still can&amp;#039;t cry though."</t>
  </si>
  <si>
    <t>"Recently received my first Lupron injection.  Within one week my PSA dropped from 69.7 to 11.  I have not noticed any severe side effects a of today.  I am also starting Alendronate Sodium tablet for healthier bones."</t>
  </si>
  <si>
    <t>"I fractured two vertebrae in a car accident last month. At first I was prescribed Percocet 5/325 but for me the side effects (nausea, itching, sleeplessness) were not worth it. So my Dr switched me to Vicodin 7.5/500 and wow! There was no negative side effects and the pain relief was good."</t>
  </si>
  <si>
    <t>"I got a severe back injury about 2 years ago.  Couldn&amp;#039;t function pain was so bad.  So my doctor started putting me on codiene, then vicoden, then tramadol, and then so on but they all gave me hours of vomiting, gut wrenching cramps, and sweating.  Read about benadryl being used to prevent this side effect.  I took 3 25 mg tabs.  I know that is one over recommended but I was desperate.  35 mins later I was sitting with my kids and not the trash can for the first time in a while.  I can&amp;#039;t believe I didn&amp;#039;t figure this out sooner especially with a biotech degree."</t>
  </si>
  <si>
    <t>"This is my third colonoscopy and my first time using suprep and it was very thorough. I was interested in this one over the ones that have you drink 64 oz which is too much so this was a plus. I wish I would have seen the suggestions on adding a bit of ginger ale or some peach mango crystal lite . I did try taking it through the straw but there is no easy way if you don&amp;#039;t add something else to it to not have that distinct cherry cough syrupy taste.  After drinking so much I was a bit distended and nauseas but that passed after 15 min. I was chilled as many indicated so I wore a sweater and winter coat. Problem solved. Because I had a low fiber diet all week my second half produced only clear liquids. Check internet for diet."</t>
  </si>
  <si>
    <t>"Wow, I&amp;#039;m honestly super surprised that there are this many bad reviews about Nexplanon. I know this might not be the best time for a review from me, since I&amp;#039;ve had it for only two weeks, but I can say that so far, so good! I hope I&amp;#039;m not going to jinx it, but I really like it so far. It has not given me any weird side effects. Nexplanon brought back my regular daily discharge, which ended the nightmare of dryness from a pill I used to be on. I don&amp;#039;t feel moody. I seem to be more oily, but that might also be an effect of more frequent workouts and working more sweat. Not going to blame Nexplanon for it. Overall, great for me!"</t>
  </si>
  <si>
    <t>"I tried this new medicine from my Doctor&amp;#039;s sample.  290 once a day.  It worked the first time within one hour from swallowing.  I usually have a movement once a week, I had fourteen movements that one day, unfortunately they became all water after the first couple.  I took the following couple days off to get rehydrated and then tried it again, I think I am on my tenth movement in three hours from taking. The pill did take away my pain and cramps but I had to cancel my plans for the day but it is well worth not having the pain and cramps of constipation."</t>
  </si>
  <si>
    <t>"I&amp;#039;m 17 and have had acne since i was 11. Began using this about 6 months ago and the results were amazing, my skin cleared up almost completely with no side effects. Stopped using it recently and my spots have returned so I know it was definitely working!"</t>
  </si>
  <si>
    <t>"Gabapentin 200mg. definitely helps my anxiety. I know because I stopped taking it and the symptoms came back..I don&amp;#039;t have panic attacks but a low level fear of the future, dread, etc..Gabapentin helps a lot."</t>
  </si>
  <si>
    <t>"I took cymbalta for years before and always loved how good I felt. Because of life changing circumstances I had to get off of them about 3 years ago. I did well for a year then all my symptoms came back like a trainwreck!  I have bipolar 2 now along with GAD. I was going crazy mad all the time ,anxious, depressed couldn&amp;#039;t remember where I was or days at a time. I finally had enough. I hadn&amp;#039;t felt this bad since I was in my 20s I&amp;#039;m now 40. I was put back on cymbalta starting at 20 mgs a day the side effects are minimal to how I felt before the worst thing is the stomach issues but you have to keep on them the future benefits are amazing it&amp;#039;s been 9 days I already feel good!"</t>
  </si>
  <si>
    <t>"I have Irritable Bowel Syndrome with constipation. My Dr. put me on Linzess 145. I was told to take it 30 minutes before my first meal. However, my schedule doesn&amp;#039;t permit me to do so. I take it whenever my bowels are slowing down and I need some help (about once a week). Immediately I start feeling the effects, starting with gas, then painless bowels that I can literally feel my stomach emptying. On average It makes me go to the bathroom for 3 hours. It all depends on how much is in there. All in all, Love."</t>
  </si>
  <si>
    <t>"If you are a female suffering from cystic/hormonal acne- please give Aczone a try._x000D_
_x000D_
During my sophomore year of college I developed cystic acne on my jaw line. I felt miserable all the time, caking on so much makeup just to feel normal. _x000D_
_x000D_
Aczone cleared up my skin in a week and is still clear a month later! However, I am still dealing with hyperpigmentation spots on my jaw/cheeks._x000D_
_x000D_
Best of luck to you!"</t>
  </si>
  <si>
    <t>"Both my husband I started taking Pristiq for about a month and it has changed our lives. We are both what we once were and are &amp;quot;supposed to be&amp;quot;. It has cleared our concentration and thinking and memory issues and we both feel &amp;quot;normal&amp;quot;. Gone is the out of the blue sadness, anger and lack of motivation or interest in anything. We both feel great now and we are both losing weight like crazy. It&amp;#039;s been 3 weeks for me and I am already down two pant sizes! I can hardly believe it! I am not starving constantly anymore like I used to be on other medicines and I eat when I need to instead of eating to fill an emptiness. I love Pristiq so far."</t>
  </si>
  <si>
    <t>Cranberry</t>
  </si>
  <si>
    <t>"Since I have been taking cranberry I have had a quicker period where my urine infection has cleared up and the time period between me having to use the bathroom has improved and I am able to hold in my urine long enough to make it to the the bathroom. I am very happy with this form of treatment. I am not on to try herbal medicines but this one truly works."</t>
  </si>
  <si>
    <t>"I was prescribed Levaquin 500mg 1x/day for chronic sinus infections.  On day 8 (of a 10 day prescription), I woke up feeling like I&amp;#039;d been hit by a truck.  Every tendon in my body hurt.  Even the tiny ones in my fingers.  It took me till the next day to realize it was the Levaquin causing this (no doctor or pharmacist had warned me).  I threw out the day 10 pill.  This was 3 mths ago.  For the first two weeks, the pain got worse.  I was unable to walk for a week.  After that, it gradually began to subside and I began to be able to walk, albeit very slowly, again.  I spent about a month on bed rest.  I just saw an ortho yesterday and she is optimistic about my progress.  She said it may take about 1 yr for me to heal.  I am about 85% better."</t>
  </si>
  <si>
    <t>"Went through the whole process pre -dosage and followed all directions.  Took first dose as instructed at 7:00 pm with second dose to be done at 2:30 am day of colonoscopy.  Drank the first application of bad tasting stuff and drank 2 more 16 oz cups of water and waited._x000D__x000D_
_x000D__x000D_
NOTHING HAPPENED.  Not even a fart.  Should I take the second dose?_x000D__x000D_
_x000D__x000D_
I am typing this at 3:35 in morning.  Just called the &amp;quot;digestive consultants&amp;quot; where my doc works and was told by sleepy on call doc &amp;quot;No colonoscopy for you.  No way you&amp;#039;ll be clean. Call the office at 7 and let them know you&amp;#039;ll need a different prep.&amp;quot;_x000D__x000D_
_x000D__x000D_
A month of waiting, changing schedules, 3days of &amp;quot;prep&amp;quot; prior to the dosage and guess what?  IT DIDN&amp;#039;T WORK."</t>
  </si>
  <si>
    <t>"I have been an active drug user my whole life and i was diagnosed with psychosis and an anxiety disorder, i highly recommend this medicine for psychosis , within two weeks of taking it i felt my brain chemistry changing and its currently changing my life for the better each day. Works well for anxiety to it calms my nerves down and puts me to sleep: dont know where id be without seroquel :)"</t>
  </si>
  <si>
    <t>"I had spontaneous premature labor with my first pregnancy, and delivered my son at 30 weeks 1 day after a two days of attempts to stop my labor. I received the makena injection beginning at 19 weeks during my second pregnancy, and received my last shot at 35 weeks 5 days, I believe. I had my daughter 8 days later at 36 weeks 6 days, so almost what is considered full term. I&amp;#039;m currently pregnant with my third, and began the injections at 19 weeks again this time. I&amp;#039;m 35 weeks now, and as of last week my cervix was still high and closed. I&amp;#039;ve not had any side effects from the shots other than injection site reactions a few times, such as some itching, swelling, and a lump/knot. My overall experience has been good, definitely worth it!"</t>
  </si>
  <si>
    <t>"Chose the Mirena after heavy menstrual bleeding from Paragard. I loved my Paragard and mainly had it removed because it was ten years old. A couple days after insertion of mirena panic attacks began, also dizziness, nausea, loss of appetite. I had sharp, stabbing pains in my pelvic/abdomen, head, and chest. Upon removal symptoms resolved. Insertion was easy with cervical softening meds. Mild cramping and some spotting after. Wish it hadn&amp;#039;t made me feel so sick!"</t>
  </si>
  <si>
    <t>"This is an early review as I just started it on 10/16/16 but the food cravings are gone, it takes less food to satisfy me, soda tastes terrible, cigarettes taste different and bad  (which is a surprising good side effect!) and I just feel better with less food in me. I have tried phentermine with no luck and usually had good success with natural weight loss until being diagnosed with rheumatoid arthritis and needing a knee replacement that keeps me from working out too much. So so far, I am impressed. I&amp;#039;ll be back in a few weeks for a weigh in review. No side effects like others have had with mental fogginess or tingling. 25mg 2x day. Here&amp;#039;s hoping my 235 can become 155 again!"</t>
  </si>
  <si>
    <t>"I choose Nuvaring because if I went in the pill I would never take it because I am very forgetful plus I&amp;#039;ve heard horror stories about other birth control. Anyways I&amp;#039;ve been on the Nuva ring for about 4 months now and I do the 4 week cycle so I don&amp;#039;t get periods. I noticed I have a little spotting around the 3rd week of having it in. I&amp;#039;m very moody with this birth control and my libido is ALL THE WAY DOWN. I also get headaches here and there those have to be my only side affect with it. My husband isnt a fan of it because he says he can feel it during intercourse. It has taken a toll on our marriage due to my low sex drive not sure if it&amp;#039;s related to the product but after reading a few reviews I&amp;#039;m guessing it is. Considering changing."</t>
  </si>
  <si>
    <t>"Made me not even want to get out of bed. I was sleeping 12,13 and even 14 hours a day. "</t>
  </si>
  <si>
    <t>"Sure glad I researched and found this medicine. All others were awful. I do warn you though that Elmiron takes about 2 months to work and I have to continue taking it forever. I usually give up on medicines if they don&amp;#039;t work in a week, sure glad I gave this a chance.  There are zero side effects.  You must follow directions about taking an hour before eating and you must stay away from alcohol and caffeine religiously.  I found that if I stay away from irritants I can decrease dose to only one a day, but as soon as I have a coke or beer or chocolate I get a flare up for a month or more."</t>
  </si>
  <si>
    <t>"Did not help my cough or sickness at all."</t>
  </si>
  <si>
    <t>"So me and my boyfriend had unprotected sex. My period ended December 27th and we had unprotected sex on January 1st. He didn&amp;#039;t know if he cummed or not so to be safe I took a plan b pill about 3 hours after. It caused my period to be 3 weeks late, but today February 8th my period started. I was constantly on here reading reviews and stressing myself out. So if you are stop it!! It works!! Just give it time"</t>
  </si>
  <si>
    <t>"My doctor prescribed Trintellix (5 mg) to help with anxiety and depression. After a week to about a week and a half of taking the medication, the nausea was very prevalent. I would take the medicine at night, with gravol and still be nauseous for the entirety of the next day. After 2 weeks on 5 mg I was bumped up to 10 mg and I think I&amp;#039;m past the side effects. I&amp;#039;m on week 3 of Trintellix and I feel great. I&amp;#039;m more calm, motivated, I&amp;#039;m sleeping better, and I feel more alert."</t>
  </si>
  <si>
    <t>"More effective than Vicodin for me, for dental pain. While on vacation I had a tooth infection that required a root canal. It started on a Friday night, so I had to deal with the pain for two days. I was given both Vicodin and Ketorolac. The Ketorolac was much more effective, and had no side effects, so I could drive home."</t>
  </si>
  <si>
    <t>"My boyfriend and I had an accident and the condom broke. He enjacualted in me. We quickly bought plan b and I took it within 5 hours after the incident. I just found out that I am now pregnant. On top of that I wasn&amp;#039;t ovulating. The pill doesn&amp;#039;t work for everyone."</t>
  </si>
  <si>
    <t>"I have been on this birth control going on my second year, I haven&amp;#039;t noticed any weight gain, and I have had very few periods. It was the perfect solution for me because I could never remember to take my oral contraceptive this I don&amp;#039;t have too. I am due to have this out in December of 2017 and I don&amp;#039;t think I will get another one but it has been very nice having minimal periods"</t>
  </si>
  <si>
    <t>"Chantix was the best thing to happen to me. I smoked for 15 years, a pack a day and I&amp;#039;m happy to say I quit on my 3rd week and have now been a non-smoker for about 5 months now. Only side effects I had were more vivid dreams which didn&amp;#039;t bother me one bit. I also experienced agitation but nothing severe. The only bad part about taking this medicine is I gained about 25lbs since I&amp;#039;ve quit. But I&amp;#039;d rather be overweight than get lung cancer."</t>
  </si>
  <si>
    <t>"I took a pill called Take Action and its giving me horrible symptoms. lower abdominal cramping, lower back pain, nausea, and fatigue. I only recommend it if you have an emergency. I took it April 10th 2 hours after sex. I do not know if it worked yet. My period isn&amp;#039;t due for another week so I have a feeling if it does work it is going to be  late which is a symptom"</t>
  </si>
  <si>
    <t>"I have sores in my mouth and I&amp;#039;m frequently hoarse, but it does help control the tremors"</t>
  </si>
  <si>
    <t>"I&amp;#039;m about 50/50 on this BC. I started it about 4 months ago, of course from a recommendation by my doctor. Unlike most people, I haven&amp;#039;t had breakouts (in fact, my skins been quite clear) amd I havent gained weight. It&amp;#039;s helped with all mood swings I had prior to taking the pill and it hasn&amp;#039;t altered my sex drive. The only problem I have with it is that my periods are about two to three times longer as they were. I used to have 5 day long periods; they were heavy and irregular with patterns. Sometimes I&amp;#039;d have them every two months, sometimes every two weeks. Now they&amp;#039;re once every month, but last 10 to 15 days... its very, very light, but its still annoying. But then again it&amp;#039;s different for everyone."</t>
  </si>
  <si>
    <t>"Medicaid landed me with new doctor. Took me off Inderol despite no side effects. He felt it outdated and blood pressure still too high. Learned after Losartan made me very sick caution is advised in giving to patient with my medical issues. Have SLE lupus, Raynaud&amp;#039;s, Gerds, Migraines, Osteo, Edema, prone to Ulcers, Bronchitis, Pneumonia, suffer frequent joint pain. Severe side effects from Losartan sent me to ER by day 3. Legs weak and wobbly to point of nearly falling, extreme severe knotted cramps in feet lasting over half hour that spread with sharp stinging pain over entire body, severe pressure around head, minor trembling, severe joint pain, total exhaustion. Also dry eyes and mouth, constant peeing. Bad drug! Dangerous!"</t>
  </si>
  <si>
    <t>"When they first tried to insert the Paragard the doctor had a problem. My uterus is flipped some type of way. Anyways it took the doctor and assistant to do it. A little pain but nothing like giving birth. I do have heavier period but no bad cramps. Might be too much TMI but my Sex drive has gone up since having the Paragard because it doesn&amp;#039;t have hormones. I was on birth control and felt so tired and lazy. I love Paragard, best birth control for me."</t>
  </si>
  <si>
    <t>"It worked wonders for me, I suffer from severe constipation which causes thrush from time to time &amp;amp; I would use the cream after a few days the infection will occur again my doctor put me on sporanox for seven days one tablet a day &amp;amp; it since has never returned once I completed my treatment that was over a year ago. This is the best yeast infection treatment I would be an advocate for it."</t>
  </si>
  <si>
    <t>"I usually never write reviews. But Accutane changed my life. I have been battling acne since I was teenager. Initially tetracyclines and creams used to help but eventually seemed like my body got used to it and breakouts would come back. I never had a problem with my face but my back was a disaster! I have tried everything (doxycycline, minocycline, Bactrim, Atralin, Acanya) and some that I dont even remember. After months/years of treatment my doctor told me that we tried everything out there. I almost gave up. I moved and found new dermatologist. After receiving my health record and seeing how long I have been trying to get rid of acne she suggested Accutane. YES it does take time for it to work. I was on it for 6months but after first month I could see results. What is 6months compare to years of trying to get rid of it? IT worked so great that I couldn&amp;#039;t believe. I didnt have a single pimple on my back. That was almost 2 years ago and since them never came back. My doctor said that she sees a patter of acne coming back in 5 or 10 years. As for side effect. It does dry you out. I loved that I didn&amp;#039;t need to wash my oily hair every day but also my eyes were very dry (had to apply eye drops) to the point that I could not drive at night because of fatigue. But 6 months was totally worth. WIll do it again if acne ever comes back."</t>
  </si>
  <si>
    <t>"Lifesaver. Finally able to sleep."</t>
  </si>
  <si>
    <t>"Before I started taking lexapro I had recurring suicidal thoughts constantly. I&amp;#039;ve been taking it for 3 months now and I honestly can&amp;#039;t believe how great the results are. I have zero suicidal thoughts, which is a first. My anxiety has pretty much disappeared completely, which I didn&amp;#039;t even realize that I had some anxiety until the medicine started working. I actually get up and do stuff again! I finally got my life back under control thanks to lexapro. I was afraid to take it at first because I was afraid to gain weight like some people experience, and I actually have gained 5 lbs but it actually looks good on me because I was extremely slender before. I&amp;#039;m on 10 mg btw."</t>
  </si>
  <si>
    <t>"Having severe asthma is terrible but this medication is the only thing that helps stop an attack almost instantly. I get it through IV and it feels like there&amp;#039;s a release in my lungs. About thirty minutes after the tightness subsides and I begin to feel air reach the lower lobes of the lungs."</t>
  </si>
  <si>
    <t>"I began Zarah when I kept having spotting while taking zovia. This pill might as well be called demonic possession. It was a living nightmare. My boobs got bigger but could barely be touched because they were so swollen and painful. The week I was on my period they stopped hurting and that was really the only time I was happy in my life. On. My. Period. But besides the breast tenderness I felt nauseous, tired, I would randomly vomit after meals, I had no control over my bladder. I once had to pee outside of a gas station because I could wait to walk inside and get the restroom key. I was the most moody irritable grumpy person I have ever been in my life. I almost dropped my sorority, ruined my relationship with my boyfriend. I once got angry because my boyfriend was trying to give me a back massage and I &amp;quot;didn&amp;#039;t understand why he had to be touching me all the time&amp;quot;. I also couldn&amp;#039;t have sex for longer than 5 minutes because I would get dry. Low libido, low tolerance for any person in my life. Even the people I liked, started becoming the people I hated. At a Buffalo Wild Wings I practically threw a fit at the waiter because &amp;quot;the mild wings were too spicy&amp;quot;. He timidly came back to let me try a new sauce before they made a new batch. I ended up not eating the wings I was so pissed of. I haven&amp;#039;t been to a Buffalo Wild Wings since. Today is my first day on a new pill and I&amp;#039;m hoping this time it will be a different experience."</t>
  </si>
  <si>
    <t>"I have been getting bronchitis almost every year for the last 11 years. The Zpack is what I was given this time and 9 months ago.  For this round I just my day 3 doseage. I started feeling somewhat better yesterday, however I think I overdid it at work. I completely lost my breath and started coughing horribly again to where I had to go outside and sit down for close to 10 minutes to calm everything down and be able to breath. Overall I feel like it is working as long as I take it easy...the only side effects I have had is I&amp;#039;m exhausted no matter how much sleep I get."</t>
  </si>
  <si>
    <t>"Fast relief after injecting. Haven&amp;#039;t had many other treatments. I use for cluster headaches."</t>
  </si>
  <si>
    <t>"I got Implanon in Oct 2010. Had very light spotting every two weeks and came like clockwork. I have not had a period since the beginning of January now. No moodiness, weight gain, depression, or decreased sex drive. But breasts have become extremely tender, and swollen in the last couple weeks."</t>
  </si>
  <si>
    <t>"Taken for many years on and off.  Has been effective in helping with depression and anxiety."</t>
  </si>
  <si>
    <t>"I was on Cipro for 4 weeks for prostate, kidney infections.  It cleared up the kidney infection in a week but I still had prostate problems till week 3.  I felt fine for 3 weeks but that last week of Cipro was tough to take and my body was getting tired and I was having trouble sleeping."</t>
  </si>
  <si>
    <t>"My bladder was out of control ! Having to urinate almost every 45 min to an hour. Seriously, I was going 25-30 times a day. It was awful. The Dr put me on Vesicare 5mg. It worked great from the 2-3 day..however after a week or so my symptoms came back. He decided to put me on the 10 mg. At first my mouth and eyes were very dry, I almost stopped taking it. I decided to give it some time and see what happened. The drug was a life saver for me, the dry mouth and eyes went away after the 2nd week. Constipation was kind of an issue but I started using Miralax and had no problems at all. Well that is until about 3-4 weeks of taking the 10 mg....It seems as though my symptoms are coming back."</t>
  </si>
  <si>
    <t>"I developed a serious cold with immense pressure fom my sinuses on my eyes and head. The first day at 7am I took two Mucinex-D ( Clears nasal/sinus congestion, Thins and loosens mucus) in the morning and sure enough within hours my nasal passages cleared and there was constant flow of mucus throughout the day.  I was sneezing all through the day. Again took two at 7pm in the evening same result.  I slept for maybe 3 hours and then was up all night until 6am. All night I was constantly blowing my nose and sneezing. The next morning I took two.  Maybe tonight I will not take any. The only discomfort I notice is my left nostril that is the one most clogged is constantly itchy like I want to sneeze all the time and of course the insomnia."</t>
  </si>
  <si>
    <t>"I really like Yasmin. I have been using it for nine months and it has been great. It has been great for cramps and I have only experienced slight weight gain (due to increased cravings). The only side effect I had was nausea. I experienced nausea when I took the pill and did not have food in my stomach. If I ate before taking it, it was great! Overall, I have had a great experience with Yasmin."</t>
  </si>
  <si>
    <t>"i did not see any improvement in my incontenance."</t>
  </si>
  <si>
    <t>"I took one Dulcolax due to constipation one hour before bedtime woke and felt fine. Went to get out of bed and had such intense abdominal cramps I collapsed on the floor with the pain, had to go to a emergency appointment at my doctors curled up in the back of the car. Doctor told me my stomach had gone into spasm and just incase wanted me admitted to hospital for observation. As I hate hospitals he allowed me to go home and prescribed strong painkillers and rung me later in the day to see how I was. It took over 12 hours with the painkillers for the pain to go away."</t>
  </si>
  <si>
    <t>"Feel a tingle, and put it on and no symptoms. Finally."</t>
  </si>
  <si>
    <t>"MSIR was prescribed to me for breakthrough pain. It comes in 15 mg as well as 30 mg. I was prescribed the 30 mg up to 3 times a day. I usually take it at night when I wake up in severe pain. During the day while I&amp;#039;m awake I seem to be able to handle the pain with my MS con. but at night the pain keeps me up. The MSIR works fast and help well. I don&amp;#039;t need more than one most of the time. It is a life saver."</t>
  </si>
  <si>
    <t>"I am more than half way through the starter pack and have been vomiting almost daily.  I have had no major breakthrough in pain either.  I was so hoping this was the miracle I was waiting for."</t>
  </si>
  <si>
    <t>"Works great for motion sickness although it tends to affect vision if worn for numerous days."</t>
  </si>
  <si>
    <t>"My 15 year old daughter was practically a recluse.  She is bipolar and taking seroquel, lamictal and intuniv but she was depressed and had such social anxiety that she couldn&amp;#039;t even leave her room.  After 3 weeks she is the daughter I knew to be .  She still has issues but going outside of the house is not one of them.  I am so happy with this medication .  She started at 25 and is now at 50mg.  What a godsend ."</t>
  </si>
  <si>
    <t>"I&amp;#039;m on 3-20Mg Oxycontin and 8-10Mg oxycodone a day. I feel so much better now. I have 3 bad disc in my upper back and also 3 bad disc in my lower back. I used to be on 3 time release morphine and 6 x 10mg Lortab."</t>
  </si>
  <si>
    <t>"I have had Implanon for about two months now. I know I havent had it long so things could change. So far I love the fact that its so easy, I dont have to remember to take the pill. It doesnt seem to change my eating habits yet. I did start my period and at first it was regular but now its been about two weeks where its I like it."</t>
  </si>
  <si>
    <t>"After taking this medication for approximately 3-4 days I had wheezing and difficulty breathing.  Please be mindful of all side effects. "</t>
  </si>
  <si>
    <t>"I was diagnosed w/ severe RA in 2009 by my general practitioner who discovered it through a blood test, which is not always common. Well, after being on MTX 8pills/a wk. (for 8 yrs) and Arava daily I have also been on Enbrel, Humira, Actemra, Orencia &amp;amp; Zeljanz one worked most didn&amp;#039;t. I finally just started Remicade infusion on 2/16/17. The first day I slept 20 hrs. a few days later no change then yesterday ~The Miracle Day~ not one single pain, no flare ups 100% pain free! OMG I was so happy I cried! Today not so good as yesterday but I&amp;#039;m very hopeful! Good Luck to the rest of you all!!!"</t>
  </si>
  <si>
    <t>"I have run the gamet of drugs for migraines also. This is the final med that we haven&amp;#039;t tried. Finally, I haven&amp;#039;t had a migraine since being on it-only on it for 4 weeks. I am being weaned for Topamax and am still on a host of other meds but Topamax gave me serious side effects. I had daily migraines and have clusters in spring and fall. I feel great for the first times is years. Am afraid what is going to happen when I take my &amp;quot;vacation&amp;quot; from the med in 6 months._x000D__x000D_
Ginny"</t>
  </si>
  <si>
    <t>"I started taking it about a year ago, It has reduced my need for an inhaler but recently I ran out and as I had been experiencing anxiety, I decided to see how I went without it. I immediately noticed a tight chest and wheeziness and I was not anxious at all, but I also noticed I started getting headaches and pins and needles. I then started taking them again and the headaches and pins and needles disappeared but I am curious as to whether they are linked."</t>
  </si>
  <si>
    <t>"It works but it hurts! This is my fourth day using it and I&amp;#039;m seeing results.  First 3 days it itched and made the warts more pronounced and sore (My Dr. told me to use it every day and not 3 times a week.). Today I&amp;#039;ve noticed significant changes. Large cluster of about 4 is gone but the skin is really irritated. I think there&amp;#039;s like 3 left but they&amp;#039;re not that big. I&amp;#039;m so sore but at least they&amp;#039;re going away. Suggestions: Take a Benadryl before you apply the cream. Decrease the itching and it&amp;#039;ll knock you out.  Protect your skin with Vaseline. Get some sterile bandages to cover your &amp;quot;healing&amp;quot; areas between applications because you will have some....drainage...I guess that&amp;#039;s the right word."</t>
  </si>
  <si>
    <t>"I had undiagnosed Lyme Disease (and Babesia) for years which created all manner of complications for me.  The fatigue is crippling and I can sleep 16 hours on a bad day, 10-12 average. I took Provigil 200mg twice a day and feel a small effect 3 hours after taking it but it would only last a few hours if it was working at all.  I tried Nuvigil a few days ago.  I know the drug is largely the same with just the delivery system slightly different but it has an enormously different and positive effect on me.  It provides much greater relief from fatigue and much sooner (no more waiting 3 hours to see how Provigil will do for me on any given day).  Unfortunately, Nuvigil hasn&amp;#039;t let me sleep much... only about 3 out of the last 38 hours."</t>
  </si>
  <si>
    <t>"Worked better than all other opiates."</t>
  </si>
  <si>
    <t>"About 15 years ago, I was diagnosed with Lumbar Stenosis &amp;amp; went through the Epidurals (12) over the 1st 5 years to keep from Surgery. I tried all the Pain medicines out there, but could not tolerate most of them, due to a very low tolerance for most pain medicines. I have bad nausea &amp;amp;/or constipation. Then finally my Pain Doctor had me try a low dose of Methadone and it worked. It gives me 0 side effects, with enough pain to know my limits. I still play at a high level of Softball for 13 more years &amp;amp; recover thru 2 Back Surgeries. I just had my 3rd Back Surgery &amp;amp; now have Fibromyalgia, but I am still on the same 10mg of Methadone. Without this medicine, I would not be working today."</t>
  </si>
  <si>
    <t>"INSOMNIA and FEELING HORRIFICALLY HORRIBLE AFTER 1 DOSE.  NO MORE POISON, PLEASE!!"</t>
  </si>
  <si>
    <t>"The doctor who inserted my implanon had told me that she usually reccomends the shot before jumping in to the implant.She told me she had many patients who havent used any type of contraceptive prior to getting the implanon inserted. resulting in most of her patients coming back for removal within a month.try out the shot for couple months to see if you like it.The shot has the same symptoms as the implant.I used to be on the depovera(the shot).And my side effects were crazy mood swings,no period.dont jump into it if your not sure.I reccomend implanon if you dont want children 4 @ least 3 years &amp;amp; if you tried diffrent methods of birth control.it&amp;#039;s up to you if the side effects is worth it."</t>
  </si>
  <si>
    <t>"I started taking Doryx about 4 months ago for cystic acne. SO GLAD I DID. It took almost 2 months to see results but it was definitely worth the wait. It doesn&amp;#039;t bother me to leave the house now without makeup. Occasionally I&amp;#039;ll still get cysts but they only last a couple of days or so and it&amp;#039;s usually around the time of my period. _x000D_
_x000D_
I do notice though that it makes me thirsty and it dries my skin/chaps my lips. But it&amp;#039;s totally worth it. Just be patient! I almost gave up after the first month. I&amp;#039;m so glad I didn&amp;#039;t."</t>
  </si>
  <si>
    <t>"This medicine has a lot of pros and cons. The pro is that your skin will clear almost completely and the con is that you will have dry lips and palms and joint pain. But I think it&amp;#039;s a fair trade."</t>
  </si>
  <si>
    <t>"Well to start off I must say that this pill is great. On 4/6/14 I started this pill with little exercise, I lost 8 pounds 4/13/14. I have not got back in the scale since, I will update soon."</t>
  </si>
  <si>
    <t>"I am 5ft and weight 204 pounds. I will start tomorrow 8/12/15 on Belviq. I&amp;#039;ve done a lot of research before going to my Dr. for this medication. I&amp;#039;ve spent hundreds of dollars on all sort of weight loss medications. Though Belviq is on the expensive (thank God for the manufacturer discount) end I&amp;#039;m willing to try it. I already work out 30 minutes a day. So I&amp;#039;m very hopeful this will work. I will post an update in 30 days"</t>
  </si>
  <si>
    <t>"This particular pill seems much more effective. It eases the pain faster and seems as if it lasts a bit longer than others."</t>
  </si>
  <si>
    <t>"In my case it triggered a manic episode, so I&amp;#039;m no longer on it, but a family member takes it for clinical depression and has seen wonderful results."</t>
  </si>
  <si>
    <t>Hydrocortone</t>
  </si>
  <si>
    <t>"This made my daughter and I nauseous. She threw up, we were both exhausted by it. She had headaches. It was awful.  Better to let the flu run its course. My other daughter and husband tolerated it very well."</t>
  </si>
  <si>
    <t>"I&amp;#039;ve been on Lexapro for under three weeks now and it&amp;#039;s been pretty great so far. I suffer from severe general and social anxiety and also depression. _x000D__x000D_
I started on 10mg for the first four days, then upped to 20mg on the fifth day. _x000D__x000D_
_x000D__x000D_
I noticed slight results after day four and to this day the over thinking and gut wrenching anxiety has been lessened. I have no depression anymore and it&amp;#039;s close to impossible to care about stressful situations._x000D__x000D_
_x000D__x000D_
I&amp;#039;m well aware it can take up to two months for Lexapro to fully take effect, however I feel the positive benefits already._x000D__x000D_
Definitely something worth a try! Especially if you have anxiety and depression that is out of control. _x000D__x000D_
_x000D__x000D_
Besides the side effects, which are slowly fading away, Lexapro is great"</t>
  </si>
  <si>
    <t>"For the first time in my life (I&amp;#039;m 76 years old) I am migraine free!!! It has been 5 years since I started taking Topamax and I have had only one migraine. I used to have at least one migraine a week and sometimes more since I was a small child complaining about the corner of my head hurt. I would have major pain, vomiting and and have to go to bed in a dark cool room."</t>
  </si>
  <si>
    <t>"I have suffered from anxiety my whole life but it never got to the point where I felt like it was ruining parts of my life. Then both of my parents got sick and out of nowhere I could barely eat, go out and everyday felt like a battle. I was prescribed Lexapro and at first I was so anxious to take the medicine that the first week of taking it really spiked my anxiety. After about 10-14 days I felt amazing! I could eat again without feeling like I was choking on everything and I felt like my old self again. Actually like a better version of my old self. I would strongly recommend this medicine to anyone suffering from anxiety. Just know that it takes a little while for it to work and the first week can be terrible. Just stick with it!"</t>
  </si>
  <si>
    <t>"I have three stents and a pacemaker. Heart guys say that I experienced a heart attack! My feeling is that I have had much worse hang-overs! There is a definite arrhythmia displayed on my printouts. I absolutely refuse to take rat poison as a medication as I believe that it contributed greatly to my parents death. I have been using Propafenone 225mg for almost three years at the rate of 1 pill in the AM and one in the evening. My heart rate and rhythm are next to perfect as displayed by the pacemaker printout.   I do not experience afternoon sleepiness unless I have eaten earlier! I am 74 years old and retired military._x000D__x000D_
Carry-on!"</t>
  </si>
  <si>
    <t>"Medicine from hell. It will wreck your life. Dont do it."</t>
  </si>
  <si>
    <t>"Mirtazapine can work wonders for anyone struggling with insomnia, in my case caused by anxiety.  Significant improvement from day 1, and has persisted for my 6 months of treatment.  You&amp;#039;ll feel like a zombie for several days, but don&amp;#039;t let that bother you.  After about a week or two, I was able to wake up at my normal time and feel good heading into work.  Perhaps some benefit, although less noticeable for anxiety in general.  But again, for insomnia this is a lifesaver.  Went from 157 lbs to 164 but I&amp;#039;ve also been lifting weights and working out more, so no issue there.  Good luck!"</t>
  </si>
  <si>
    <t>"I&amp;#039;ve been on the patch for nearly 5 years now and I ABSOLUTELY LOVE it! With me being such a forgetful person, I just knew the pill wasn&amp;#039;t right for me!  I change it [weekly] from one butt cheek to another.  My patch has never came off! It actually sticks on really good! I can swim all day with it on and not have to worry about it coming off.  I haven&amp;#039;t experienced any bad side effects or anything besides craving for more sex!  I am truly thankful for this invention! If you are a NON-smoker and under the age of 35, I highly recommend the Ortho Evra Patch!"</t>
  </si>
  <si>
    <t>Bacitracin / polymyxin b</t>
  </si>
  <si>
    <t>"The best thing on the market, you need to choose the oil based ones and it works miracle."</t>
  </si>
  <si>
    <t>"This is the best product I&amp;#039;ve ever used for allergies.  For a long time, I&amp;#039;ve suffered terribly with hay fever, which antihistimines controlled but it was the constant itchy face, nose and neck that made life miserable for me and I couldn&amp;#039;t find anything to control it.  I had tried other nasal sprays but to no avail.  A friend recommended Nasonex and I tried it reluctantly.  After 1 week of taking it (one spray in each nostril every morning) I am delighted.  No more itchiness, sneezing, water eyes and no more misery!!  I&amp;#039;m very happy and grateful and I&amp;#039;ve suffered no side effects so far."</t>
  </si>
  <si>
    <t>"I started Copaxone 2 years ago and I am doing fantastic! I never miss a day and aside from a small bump at the injection site that lasts for a few hours, I have not experienced any negative side effects. I had my latest MRI 2 weeks ago and according to my neurologist, everything looks great."</t>
  </si>
  <si>
    <t>"This is my second time on this medication. For some background, I have had IBS my whole life and had many tests done and tried all kinds of diets to try and help and nothing worked. I used to go to the bathroom 6-8 times a day (sometimes more, usually with cramps) I used to take bentyl but it makes me feel very sleepy and groggy. I took the 75mg for awhile but it became less effective so now I&amp;#039;m on the 100mg and it works a lot better and I&amp;#039;m down to going to the bathroom about twice a day with minimal or no cramps through out the day. The only side effect I have had is that about 10 minutes after taking the pill I feel weird, like a weird feeling, mostly in my upper back/shoulders. It goes away pretty quickly and doesn&amp;#039;t hurt."</t>
  </si>
  <si>
    <t>"I started taking 75 mg Effexor XR four weeks ago. I used to be extremely manic, impulsive, restless, aggressive, destructive, and all-around volatile. I&amp;#039;m back to being a bubbly, happy, normal twenty-year-old girl. I sleep soundly every night for 8-10 hours and wake to the alarm the first time it goes off (both are firsts in my life). I can concentrate in school, and I have hardly any anxiety. I do tire easily, and I have lost about 20 lb (I was a normal weight to begin with)."</t>
  </si>
  <si>
    <t>"My son has been on every medicine available for ADHD and it didn&amp;#039;t work. I thought to myself one day how about giving him his night medicine during the day. I asked the doctor and he said if we were going to do that I prefer giving him Kapvay rather than the Catapres he&amp;#039;s on so we did and I could not be more happier. On his color chart everyday he was bringing home green which is great, the past 3 days though in the afternoon they change it from green to a warning which is yellow so maybe I need to increase his afternoon pill just a little. Other then that Kapvay is great!"</t>
  </si>
  <si>
    <t>"I suffered from Endometriosis for 5 years or more. I was in my early 20s when I began to be unable to so much as get up from the bed. I was sick to my stomach all the time &amp;amp; in constant pain.  I was perscribed a great deal of pain medicines &amp;amp; shots._x000D_
I went to a different hospital one night &amp;amp; they got me into surgery a week later or so found out mine was Stage 4 (my organs were attached to the left side of my body squeezing my organs with the scar tissue) the surgery took hours. Then I got Lupron shot for 7 months and then was put on Aviane. I had a little breakthrough bleeding at first but the massive pain stopped after I was on the Aviane and Lupron treatment path. Aviane is great but it must be taken at the same time everyday. Thanks"</t>
  </si>
  <si>
    <t>"I have been taking Byetta for 2 years and it is a great drug. 10 mg is too much, I get sick after I take it. I hope my doctor will allow me to go back and stay on the 5 mg. It is a great appetite supprecent. I&amp;#039;ve lost 25 lbs and kept it off for 2 years."</t>
  </si>
  <si>
    <t>"I&amp;#039;ve been taking Ambien occasionally for the past 3 weeks following a knee replacement surgery.  The Doctor said it is very common to have sleep issues after a knee replacement and sent me home with a script.  I have to say I use it 2-3 times a week with no problems.  I wake up refreshed and so far no weird side effects."</t>
  </si>
  <si>
    <t>"Been on Trintellix 5mg for about three weeks and going to increase to 10mg tomorrow. The first week, I got stomach pain, but not nausea. The second week I got diarrhea for 4 days and then I started to have headaches + panic attack in the evening. I take Xanax for that. I was diagnosed with atypical depression after several tests to rule out other illnesses. It took me about a year and I got more fatigued that I could barely walk. I was constantly hungry, used to wake up in the middle of the night, and had constant thoughts that I couldn&amp;#039;t get rid of. My depression was triggered by prolonged school anxiety, I tried Zoloft and Cipralex but they gave me bad side effects. Trintellix is slowly increasing my energy and mood."</t>
  </si>
  <si>
    <t>"Pack-a-day for 12 yrs, now on Day 22 (quit date is D 26). Started to work right away. D 2-3 cigs tasted funny/unpleasant (WOW!), D 7-8 couldn&amp;#039;t get thru half-a-pack, D 13 down to 3, since D 17 can&amp;#039;t even finish one. Side effects all feel like withdrawal to me (headache, sleep issues/dreams, digestion, irritability), esp. cuz they got better over time. There&amp;#039;s no more effect from smoking, the withdrawal is TOTAL. Some advice, Melatonin for sleep and drink lots of water. Other big side effect: I FEEL SO MUCH BETTER physically and now emotionally. No more grumpy! I really have seen how insidious nicotine is, working its addiction into so many aspects of my life, making everything seem like a compulsion. Stick with it, FREEDOM IS GOOOOOOOOOD!!!"</t>
  </si>
  <si>
    <t>"I take this for depression and generalised anxiety; I do suffer from social anxiety as well, have done for 12 years. Had pretty much no side effects, started on 10mg, up to 20mg, then up to 40mg for 10 days before my period due to suspected PMDD. Then 40mg daily. _x000D_
Have recently dropped back to 20mg, without discussing with doctor, as my depression is still going strong, anxiety is better but still visits and socially? The last few weeks have noticed a big change in my head, for the worse; everyone is &amp;#039;out to get me / hates me&amp;#039; type thinking, plus I&amp;#039;m starting to depress-eat after finally losing 10kg (yes it was anxiety related stress, but silver lining, I lost 10kg!)."</t>
  </si>
  <si>
    <t>"Well about two hours ago I got the Skyla. I have a 5 year old and a 2 month old. Haven&amp;#039;t had a period postpartum yet. My nerves were just about the worst part of the whole procedure. The speculum and measuring of the uterus hurt the most for me and that was only like 30 seconds. Didn&amp;#039;t even feel the IUD put in. No cramps at all. Maybe super super light ones here and there but nothing I notice really. I had a little brown spotting right when I left the dr office. Maybe I&amp;#039;m a freak of nature or have a really high pain tolerance but nothing was unbearable, I&amp;#039;ve had worse pain. The whole thing took probably 2 mins. I&amp;#039;ll update in a week or so"</t>
  </si>
  <si>
    <t>"after 1 week of using I lost completely my sense of smell,I cannot even smell gas from my stove!Garbage.Please do not buy it!!"</t>
  </si>
  <si>
    <t>"It sounds magical (even to me) but I can assure you it&amp;#039;s real (in my case, at least): Suboxone cured me of my illegal opiate dependence virtually overnight.  One day I was driving into the ghetto to get heroin, the next day, after starting Suboxone therapy, I was on my way to my first NA meeting, withdrawal free, and in three days I got a new job.  It literally saved my life...and gave me the *freedom* to live the life I wanted to live."</t>
  </si>
  <si>
    <t>"I have diabetes type 2. I started using Victoza for 3 weeks now. I have lost 10 lb and I feel so energetic through the day. I love it . I just hope I keep losing weight because I have another 20lb to go and my sugar levels have been normal."</t>
  </si>
  <si>
    <t>"11/5/2017 Taking Victoza again, tried it a year ago and noticed it really helped with belly fat, lost a lot of hair though!_x000D_
Ended up quitting and getting hair extensions until my hair grew back. Back on victoza 0.6, already seeing a difference on the scale and around my tummy, 5 pounds in one week...and also saw more hair on my hair brush...have heard that lysine and collagen are good supplements to avoid hair loss? so am going to add those in because the weight loss is real. I never lose more than 2 pounds in a month and I work hard to eat below 1500 calories a day and low carb and walk. So a 5 pound weight loss in one week is stunning for me. _x000D_
Will probably take for 3 months and then hopefully will reach goal and stop taking"</t>
  </si>
  <si>
    <t>"Like many of you I felt the burning and itching. I&amp;#039;m taking the 3 day cream. I&amp;#039;m currently on my third night of taking it and without a doubt this last night has been the worst HOWEVER I am feeling much better in regards to the YI. I was so itchy before and today I felt ten times better. Yes the cream burns and itches but in the long run it made me feel so much better. Just have to suck it up and go for it."</t>
  </si>
  <si>
    <t>"I have been taking this birth control for about 7 months now.  Overall it is a very.  It took me about a month to get used to it and I had 4 or 5 months after that, that were excellent.  Some people would get spotting when they were even a half hour late taking this, I had no problem whatsoever when I&amp;#039;d take it late.  In the last couple of months, however, I have been having a period every 2 weeks.  Sometimes the second one would be more spotting than bleeding, but still very annoying.  Also, I have gone up 2 cups sizes since taking this medication.  No real noticeable weight gain otherwise, just much larger breasts! "</t>
  </si>
  <si>
    <t>"Tried this drug for chronic neck pain. Doctor prescribed as better than Norvo.  NO WAY! Tried first one 10mg before going to bed. Got bad insomnia . Couln&amp;#039;t sleep at all--and neck pain was WORSE.  Bad night--Will try once more during day. If pain doesn&amp;#039;t get relief I&amp;#039;m dropping this as worthless."</t>
  </si>
  <si>
    <t>"Lexapro is amazing. I was blind sided by a panic attack when I was 22. This panic lead to being anxious which lead to obsessive thoughts about feeling poorly, ultimately causing male depression (not sad but lack of lust for life)._x000D_
_x000D_
It was a viscous cycle, I&amp;#039;d obsess over being anxious and this caused me to be more anxious. I had so a dozen symptoms ranging from dizziness to blurry vision to stomach discomfort. It just made no sense to me how all this was related._x000D_
_x000D_
Long story short, started Lexapro, first 2 weeks made everything worse that just as quickly as it can&amp;#039;t the anxiety and obsessive thoughts were gone. Wow up one day and my mind went racing!_x000D_
_x000D_
Would recommend and encourage people not to get discouraged if it doesn&amp;#039;t work immediately."</t>
  </si>
  <si>
    <t>"I have been on Celexa for years, just some advice for people who take this medication. If your feeling sick drink a glass of milk and cut down on your water in take, your just flushing it out your system. 20 year plus anxiety suffer,"</t>
  </si>
  <si>
    <t>"This is the 4th time I take Plan B over a course of 3 years. And not once has it failed me. The most recent time I took it was 2 days after unprotected sex. I was really worried of it not working this time since it was the longest I had gone without taking it. I got my period on time today. This pill works miracles."</t>
  </si>
  <si>
    <t>"My doctor prescribe me this birth control pill saying I will have fewer to almost no periods after being on the this pill! And I didn&amp;#039;t see anything wrong until about 7 days into taking the pill. My face broke out terribly!!!!! Like horrible, I hate going into work or outside because I have these huge under the bump on my chin and cheeks. I usually have a few breakouts on my period but neverrrrrr like this. I don&amp;#039;t like even living my house unless necessary. I would not recommend this birth control unless you are willing to deal with having bad skin. I&amp;#039;ll take a longer menstrual anything or feel unconfident of my skin"</t>
  </si>
  <si>
    <t>"I&amp;#039;m 20 years old and this medicine cured my nocturnal Enuresis (bedwetting). I take 25mg per night. Now I can focus on my other problems."</t>
  </si>
  <si>
    <t>"I started phentermine 37.5 on August 29th at 199lbs. I saw my doctor today for the first month checkup on September 29th at 184 lbs. Lost 15 lbs since medication, and more than 20 lbs since my highest weight of 207lbs. Doctor said the medication was working really well for me, and will prescribe me another medication for maintenance after the refills are done. I&amp;#039;ve been trying to stay under 1200 calories per day, and added some brisk walking 5-6 days a week for 30min-hour. This medication really helps to curb your appetite and to make better choices when eating. I don&amp;#039;t have any side effects other than occasional dry mouth, and since I take this medication first thing when I get to work (8:30am), I have not had any sleeping issues."</t>
  </si>
  <si>
    <t>"I used to have depression and anxiety. After using Paroxetine and Quetiapine for a while, with not so pleasant side effects, my doctor gave me Venlafaxine. It feels great. I can live."</t>
  </si>
  <si>
    <t>"I started taking birth control about 4 years ago and have been on a lot since then. My doctor recommended Nuvaring for its convenience and told me that most women love it and side effects were really rare.    Within a couple weeks of taking it, I started getting SEVERE breakouts on my chest and back.  It was bizarre because never in my life had breakouts on this part of my body, and I have never suffered from more than the occasional minor breakout on my face.  I even went to a dermatologist to try to treat it because I did like the Nuvaring for the most part, but the breakouts kept getting worse, to the point they went all the way down my spine and my bellybutton.  I took the ring out, and within days it cleared up."</t>
  </si>
  <si>
    <t>"Before I was on the Depo Provera shot,I had extremely painful periods..periods that were so painful, sometimes I would have to miss work. I would literally be doubled over in pain all across my lower abdomen, ibuprofen sometimes didn&amp;#039;t help. This had been going on for several years, but last December I had enough, and decided to get the Depo Provera shot..I have been period free for several months now, and I feel so much better, I am one of the lucky few who hasn&amp;#039;t really experienced any side effects. The Depo shot has been a miracle in my life, no more painful periods!"</t>
  </si>
  <si>
    <t>"Went to the doctor for an upper respiratory tract infection that would not relent.  The Septra DS had me feeling much better in just a couple of days.  Remember to finish the entire prescription!"</t>
  </si>
  <si>
    <t>"Omg I love accutane. Best think that ever happened to me. I have 2 months left of this medication and I don&amp;#039;t want it to end. Right now my face looks so perfect and flawless occasionally a zit or two nothing major at all! I&amp;#039;m so sad that I won&amp;#039;t be on it and that my acne will come back! I didn&amp;#039;t have awful acne before 1-10 it was like a 4 or 5 (10 being the worst) but I suffered from AWFUL black heads. No any more my nose looks perfect. I did get huge cystic acne as soon as I started the medication and I had almost every side effect from 20 nose bleeds a day to chap lips to my hair literally coming out in HUGE chunks and extreme joint pain. But it was so so so worth it"</t>
  </si>
  <si>
    <t>"I have been taking birth control pills for 7 years now. Was on Tri-Sprintec for most of that time and my breasts would get really sore once a month, so the doctor switched me to Levora. I had no problems with Levora. However, for the past 4 months, the pharmacist switched me to Portia and I have horrible breakouts one week a month. Kind of embarrassing when you&amp;#039;re 27. To make matters worse, I have had perfect skin my entire life up until this point. That was the one thing I have always received compliments on, so it&amp;#039;s especially heartbreaking to now go through this. I need to switch ASAP."</t>
  </si>
  <si>
    <t>"This medicine has saved my life on several occasions.  I developed physical anxiety issues (severe tingling, losing balance, trouble driving, insomnia, etc) a year after my 3rd child was born.  My physician tried several SSRI and tricyclic antidepressants.  They all made my symptoms worse.  Ativan/Lorazepam helped immediately for all symptoms.  In my opinion it is a miracle and I hate how it is demonized in the media and medical community.  When you suffer a month without sleeping hardly at all and can barely function in a normal setting due to crippling physical anxiety symptoms, and something provides relief, you take it.  Yes, when you are ready to stop the medicine you have to reduce very slowly over a long period of time.  Godsend!"</t>
  </si>
  <si>
    <t>Emtricitabine / rilpivirine / tenofovir alafenamide</t>
  </si>
  <si>
    <t>"I started Complera and Tivicay in July 2015 after 10 years without meds (VL 8,000 &amp;amp; CD4 450 when I started), and switched to Odefsey and Tivicay in May 2016. I didn&amp;#039;t realize how much I&amp;#039;d appreciate taking the smaller Odefsey pill every day.  The first few months on Complera, I often felt cloudy and got tired easily. I suspect that was a side effect. I don&amp;#039;t really have that issue now. I was reluctant starting meds due to possible side effects, but actually my quality of life improved. Without meds I had daily upset stomach issues, but those disappeared immediately after I started.  If you&amp;#039;re on insurance, be sure to get the Gilead co-pay card.  It&amp;#039;ll cover your deductibles and co-pays."</t>
  </si>
  <si>
    <t>"For the PTSD, Insomnia, anxiety &amp;amp; depression, I take Lunesta 3 mg, Prazosin 2mg (for the PTSD dreams), Doxepin 75mg, &amp;amp; have Xanax for the anxiety. I take it as when needed. Zoloft 200mg is used for depression &amp;amp; is working._x000D_
_x000D_
Lunesta used to work alone. Once the PTSD reared its ugly head again, Prazosin was added. The nightmares are much better. However, the insomnia went on a rampage so, Doxipen was added, first at 50 mg for a week (didn&amp;#039;t help much) so, the doc increase to 75mg. _x000D_
_x000D_
It&amp;#039;s 2:26am east coast. I&amp;#039;m going to stay with what was prescribed for this coming week &amp;amp; hope for the best although so far, hope isn&amp;#039;t helping."</t>
  </si>
  <si>
    <t>"This has worked wonders! A little rough for the first couple months, but even then my cystic acne lessened and the pimples I did have were raised and easy to get rid of. Stick it out for 3-4 months and you&amp;#039;ll see!"</t>
  </si>
  <si>
    <t>"I&amp;#039;ve been on this pill for almost 2 years now and have had no issues with it really other the gaining 10 lbs and bloating every now and then. It&amp;#039;s actually improved my mood, cleared my skin, and helped with my period flow and pain. You can miss your pill by a few hours too and catch up later without worry. It&amp;#039;s a pretty effective pill."</t>
  </si>
  <si>
    <t>"This has really helped with my anxiety. I had some stomach upset (on an off) for the first couple of weeks but it all went and it is SO WORTH IT to feel the anxiety is so much better."</t>
  </si>
  <si>
    <t>"Very effective bronchodilator. Does leave a bit of an unusual taste in the mouth after use. Recommend rinsing mouth afterward."</t>
  </si>
  <si>
    <t>"I was diagnosed with Discoid lupus in 2009 and I began using Plaquenil once I stopped breastfeeding. Initially, the only difference I noticed was my hair stopped falling out. After taking Plaquenil for a less than a year my face and neck started turning black. My dermatologist is convinced that Plaquenil is the culprit and just recently confirmed it. Between my rheumatologist and dermatologist they&amp;#039;re trying to find the right medicine that will work. I&amp;#039;ve been using bleaching creams for about 9 months and they haven&amp;#039;t worked well. I tried to come off Plaquenil but I experience bad headaches and hair loss."</t>
  </si>
  <si>
    <t>"This lotion actually stopped my breakouts in one week of usage. By the second week, my skin began to even it&amp;#039;s tone. If on the rare occasnio I do have a breakout, the pimple dries out in two days and doesn&amp;#039;t leave a scar! It&amp;#039;s very costly though for such a small amount of product."</t>
  </si>
  <si>
    <t>"I&amp;#039;ve had panic and anxiety really bad for 18 years. Some days where ok and other days where terrible . I forgot really what normal felt like. In 2012 it just got worse. Panic attacks every day.  I couldn&amp;#039;t control it no more. I broke down and seeked help. My Dr put me on lexpro.  I was super scared at first to take it because of all the storys on the internet about it. I had a few side effects, but nothing to bad.  Best thing I ever did. Been on lexpro for over two years now and not one single panic attack. I feel like a totally normal person, it&amp;#039;s great. My life improved 100%, and that&amp;#039;s no lie."</t>
  </si>
  <si>
    <t>"I struggle with hormonal acne and always thought that it would never get better after trying so many different products from Sephora, until I went to my dermatologist. I asked for Accutane since a friend of mine recommended it, but my derm said my acne wasn&amp;#039;t severe enough and the side effects were not worth it. So, he prescribed me Doxy and told me to take it daily after a heavy meal or else it would make me nauseous, and it was fully covered by my insurance. After the first month, I saw no results and started to get frustrated when he told me to stay on it for another 2 months. This drug takes patience, and although I stopped breaking out, I complained about my scars and he gave me Tretinoin cream, and both meds have worked wonders!"</t>
  </si>
  <si>
    <t>"I have only had one infusion of entyvio._x000D__x000D_
12 hours after the infusion the pain started. _x000D__x000D_
Severe colic like pain. Shaking and trembling._x000D__x000D_
Huge swollen legs and feet which diuretics won&amp;#039;t help._x000D__x000D_
Very unsteady on my feet loss of balance and joint pain._x000D__x000D_
They told me there was practically no side effects of this drug._x000D__x000D_
I have been deceived."</t>
  </si>
  <si>
    <t>"My birth control gives me occasional yeast infections and I have tried seven, three, and one day treatments. The Monistat 1 day was my last attempt and it works like a charm! I was scared reading all the reviews and I was expecting excruciating pain. I applied the ovule at 10 pm and woke up around midnight to mild itching and burning. It uncomfortable but nothing I could not handle or could keep me up. The next day I no longer had symptoms. Would recommend if you don&amp;#039;t mind being uncomfortable for a few hours."</t>
  </si>
  <si>
    <t>Torisel</t>
  </si>
  <si>
    <t>"I&amp;#039;ve been taking med for two years. Don&amp;#039;t have any side effects and the cancer isn&amp;#039;t increasing. Don&amp;#039;t take anti-nausea med or benedril any more."</t>
  </si>
  <si>
    <t>"I started phentermine March 27 at 252 and today I weighed my self today on March 29 at 247 I&amp;#039;m super happy I haven&amp;#039;t even worked out yet. I eat healthy because you don&amp;#039;t have an appetite so it&amp;#039;s easy for you to choose an healthy choice I love this and happy I&amp;#039;m loosing the weight so far no side effects I take my medicines every day at 11 am so I can sleep at night and I get sleepy around 10 so this is a good product for weight loss, it does the job."</t>
  </si>
  <si>
    <t>"I had my Mirena inserted in March 2011 had cramps the first week and was nauseous here and there for the first couple of months. I still have my cycle and it is irregular but I&amp;#039;m hoping it will eventually stop. Besides that it&amp;#039;s great. People must remember when putting something foreign in your body there are side effects. Just like when you are pregnant there are side effects. Mirena is great for those of us who are forgetful and don&amp;#039;t want to pay for the pill every month."</t>
  </si>
  <si>
    <t>"I have been on and off this medication for a couple of years. I was 279 lbs when I started and I now weigh 210 lbs. I have found this medication so very helpful and I would recommend this to anyone trying to lose weight that can not afford any kind of surgery. I have had some minor side effects but all in all it is so worth the effort!!"</t>
  </si>
  <si>
    <t>"I started taking Fluoxetine for depression and realized a week or so later my hot flashes decreased in intensity and frequency.  I thought I was imagining until I found this site and read the comments.  20m has made me a happier, more comfortable person!"</t>
  </si>
  <si>
    <t>"I had gotten the implant after having my second daughter, as I was supposed to get it after my first daughter but didn&amp;#039;t want to deal with the side effects, I had always had been called fat my whole teenage life because I was a little bigger then my friends, and had chubby cheeks, although before having my daughters I was a size 8-10. I was told that it causes weight gain but I thought I would be able to control it, I&amp;#039;ve had it over a year now, and I&amp;#039;ve gained so much weight, now I actually really feel fat, I always get told that I&amp;#039;ve gained weight, which has killed the confidence that I ever had, I just can&amp;#039;t stop eating junk food, I do so much walking yet still no weight loss"</t>
  </si>
  <si>
    <t>"Been on it for 3 days and so far no improvement"</t>
  </si>
  <si>
    <t>"After I had my gallbladder out, I had bile salts diarrhea - the as-soon-as-you-eat-your-body-fire hoses-it-out sort. Very uncomfortable, and I lost about 40 pounds before my doctor finally prescribed Welchol. I take one at breakfast and one with dinner (just before the meal - not hours, which is very handy), and it has worked miracles. Highly recommend talking to your doctor if after your gallbladder surgery you&amp;#039;re trying to live on dry toast."</t>
  </si>
  <si>
    <t>"I got this clonidine for opiate withdrawal until I could get on buperenorphine. Although I didn&amp;#039;t suffer the severe side effects that come with opiate withdrawal, I didn&amp;#039;t feel upbeat either.  I felt very dehydrated, exhausted, hard to stand up, dizzy, bad tastes in mouth (garlic), depressed...all the things you would expect from a lower blood pressure type med.  I personally wish I would have went another route on this one. Won&amp;#039;t take it again.  Not good for me. I need real opiates/opiod meds for taper"</t>
  </si>
  <si>
    <t>"I have been on Temodar 315 mg for 5 days once a month maximum dose of Avastin every other week for 8 months and will continue 4 more months before going on just Avastin.  I had a cancerous brain tumor removed then radiation.  All of these treatments cause &amp;quot;profound fatigue,&amp;quot; yet no relief for this is covered by insurance. Physically I can function fine except for the fatigue.  My condition is not really curable at this point in time, but I want to at least be able to do something with the time I have left, even if it&amp;#039;s nothing more than take a walk with my wife.  150 mg daily of Nuvigil has allowed me to do this.  Medicare nor supplement cover it.  Ritalin shot my blood pressure up to 200/100 and a trip to the ER."</t>
  </si>
  <si>
    <t>"Caused fatigue, leg cramps, nausea."</t>
  </si>
  <si>
    <t>"Instant Relief ! I am on antibiotics and nothing worked to stop the relentless itching except Nystatin Powder! _x000D_
I have never had any yeast infection that has been so stubborn. Soon as I applied this powder voila it stopped the itching in it&amp;#039;s tracts! _x000D_
I haven&amp;#039;t been able to stop this UTI&amp;#039;s repeated return!_x000D_
I live in a 3 family and the pet upstairs and ours also came down with UTI&amp;#039;s !_x000D_
I am suspicious of the water it&amp;#039;s from a res. _x000D_
We had run out of spring water and drank it._x000D_
Also drinking mega spring water and cranberry compounds."</t>
  </si>
  <si>
    <t>"I had severe congestion and pressure causing pain and a headache. Sinex worked within 5 minutes of using. I can now breathe out of my nose for the first time today. I was real skeptical at first but am very happy with the results. Definitely recommend!"</t>
  </si>
  <si>
    <t>"I have been on Tegretol for about 7 years which has been good with manageable attacks I between, it took 2 years before I was diagnosed in which time I had the fillings on the right side of my face replaced 3 times looking for the cause!_x000D__x000D_
I have now been in an attack for the last 3 an half weeks and at last have some relief , am now having double my dose 800mgs  but still have a slight electric shock feeling and my top and bottom jaw ache slightly, I am getting a referral at a London hospital to check my teeth , just to make sure they are ok, but it is just like when I was first diagnosed. Wind or air con are worst for me. This is an awful illness, and do hope you to will get the help that you need,"</t>
  </si>
  <si>
    <t>"This medication was very effective for all my Crohn&amp;#039;s symptoms (including lack of energy, nausea, bleeding, etc..). It is like night vs. day being on this medication and being off of it."</t>
  </si>
  <si>
    <t>"Absolutely love it. Only birth control method that I have used that I have had literally zero side effects from. Every other I have tried (Mircette, Beyaz, Ortho Tri-cyclen and one other I can&amp;#039;t recall) have all caused weight gain, anxiety/agitation, nausea, extremely decreased sex drive and various other symptoms. All I do is put in the ring and forget about it, no issues. "</t>
  </si>
  <si>
    <t>"I was diagnosed in 1993 with Fibromyalgia, didn&amp;#039;t believe it was a legitimate condition.  With information now available, I have accepted that I do in fact have Fibro.  I don&amp;#039;t buy in to taking prescriptions if at all possible, this condition has forced me to seek some relief in the form of RX.  I started Savella a little over a month ago and am thrilled with the results.  Trying to not get too excited, but I really do feel better.  The pain is better, I have a clearer mindset, the fatigue is less and I could not be happier.  I did have dizziness and heart palpitations but they have lessened over time.  I suggest you try if you want some semblance of a life back."</t>
  </si>
  <si>
    <t>"This birth-control is the worst! If you were OK with having consistent bleeding for over a month, then this is for you. If not, try something else because this is not worth it. I am now on week eight and still bleeding/spotting. I wish I would&amp;rsquo;ve read the reviews before starting this prescription. I hate it. If I could rate it a zero, I would."</t>
  </si>
  <si>
    <t>"For the first year I was on 30 mg. oxycontin plus 3-4 oxy/APAP 3/325 per day.  Became addicted and was hospitalized during withdrawal from the oxycontin.  Tried to substitute the oxycodone with Neurontin (didn&amp;#039;t work), Lyrica (didn&amp;#039;t work) and tramadol (didn&amp;#039;t work well enough).  Have now been on oxy/APAP for 14 years.  Your body attempts to develop a tolerance but you just need to tough it out.  Closely monitored by my doctor.  Had to sign a pledge not to doctor-shop and I keep it at 4 tabs a day, one tab at a time."</t>
  </si>
  <si>
    <t>"I used YAZ for about 3 months, and I would give it a 5. The period was very light for me and it had no impact on weight gain or weight loss. It also seemed to have decreased my love for food. So in that sense it was nice. _x000D_
_x000D_
However for the first couple months, I was extremely emotional. I felt overwhelmed about everything and I felt like crying about everything. 3rd month everything seem to have calmed down except the occasional emotional outbursts._x000D_
After I was on Yaz, I constantly felt pressure in my chest area and heartburn-like symptoms. I never had these symptoms before I started taking Yaz."</t>
  </si>
  <si>
    <t>"I&amp;#039;ve been on Microgestin 1/20 for 4 months. Gained weight, mood swings, horrible cramps and bleeding in between periods. I don&amp;#039;t feel like myself at all. I&amp;#039;ve been bleeding for 7 days now. They only thing this had done for is heighten my sex drive. I&amp;#039;ve decided to stop taking it. Going back to condoms. "</t>
  </si>
  <si>
    <t>"Novolog works very well and very fast (3-5) hours in lowering sugar levels but for those w/out insurance be wary Novolog is very expensive, espicially when you have to couple the insulin w/ another slow-acting, such as Lantus. Together these are very effective however."</t>
  </si>
  <si>
    <t>"I had a horrible experience on this pill, within 30is minutes of taking in I started laughing for no apparent reason, then I started getting really angry and yelled at my mom then started crying._x000D_
That kept going back and forth for 3 hours till my head started hurting and I felt really sick which is when the suicidal thoughts kicked in. (I have no mental illness- I&amp;#039;ve been tested but I have issues with estrogen)_x000D_
I got my first migraine in years on this pill and didn&amp;#039;t take another dose. The mental stuff all went down but the headache lasted a week and I couldn&amp;#039;t stop sleeping. _x000D_
I was told to wait a month by my gyn but the symptoms were too severe with the first dose so I didn&amp;#039;t take anymore."</t>
  </si>
  <si>
    <t>"Patience, Patients!  My teenage son is almost pimple-free because of topical Aczone (combined with topical Avar E LS). But be patient! It has taken about 6 months for his skin to really calm down. Some improvement started after about a month of daily use.  With time it has controlled his acne well. He still gets a few pimples, but they heal quickly and are not scarring. A tiny bit of cream goes a long way._x000D_
_x000D_
He had been getting loads of pimples and horrible cysts.  He previously tried benzoyl peroxide (which did very little) and then Retin A (Disaster! Crazy breakouts and crusty, itchy skin for 2 months until he gave up).  If you want an acne treatment without the side effects of an oral medication, I recommend Aczone highly!"</t>
  </si>
  <si>
    <t>"I just took it roughly an hour or 2 ago, and the only side effect I&amp;#039;m noticing is my stomach hurts."</t>
  </si>
  <si>
    <t>"Started Enbrel 6 weeks ago and after 2 years of constant pain despite taking a variety of drugs - this week I can actually walk for at least a short distance without crippling pain. The remaining discomfort I think is due to lack of strength from years of forced inactivity which is going to take time to build up but oh - the joy of no pain! So far no side effects and hopefully I can regain my life again."</t>
  </si>
  <si>
    <t>"My husband has been taking oxycontin for 5 years now. He has a back problem and it helps him go to work and move around. "</t>
  </si>
  <si>
    <t>"I had protected sex with my boyfriend on Sept. 16th at 1am but the condom broke. The following day, around 2pm I took Plan B One Step for the very first time. I read reviews before taking the pill so I would have an idea of what option to take. I didn&amp;#039;t receive any symptoms at all, So I was convinced the pill didn&amp;#039;t work so the panic began! This morning is when my period really kicked in. Very heavy bleeding and bad cramps. Overall, this pill really works and couldn&amp;#039;t be happier to see my period."</t>
  </si>
  <si>
    <t>"As I&amp;#039;ve only been on the medication a week, don&amp;#039;t take this review exactly to heart. My first day on this medication was extremely brain foggy, trouble concentrating and very sleepy. I was already sleeping excessively to begin with, which is something I was needing help with. The first night I took this I slept for 14 hours, which is actually way more then I usually do. I also didn&amp;#039;t really feel like myself taking this medication, it kinda sucks the life right out of you. I would reply slower to things, take longer to think of responses, and all in all lack the normal enthusiasm I usually had. Now, as far as my mood swings went, I believe I have a mild case of bipolar. My doctor prescribed me 200 mg twice a day, which I&amp;#039;ve just been halfing"</t>
  </si>
  <si>
    <t>"I have been on Synthroid now for 4 years. I wasn&amp;#039;t able to take the generic Levothyroxine because it caused me high blood pressure. I was shocked to find out I had Thyroid disease. My dosage continues to go up I&amp;#039;m on 125mcg now, and just had my TSH checked and its again on the low end (which I can tell because of fatigue, weight gain, hair loss). I demand my thyroid to be tested every 4 months. When its in the middle of &amp;quot;Normal&amp;quot; range is the only time I feel good!"</t>
  </si>
  <si>
    <t>"I&amp;#039;ve used zofran through 1 pregnancy and now tried it with this current twin pregnancy. I have hyperemesis gravidarum (basically extreme morning sickness, loss weight due to inability to eat/keep things down) and unfortunately it  hasn&amp;#039;t worked at all for either of my pregnancies. _x000D_
_x000D_
Glad it works so well for so many. Sad im not one of the many."</t>
  </si>
  <si>
    <t>"Edluar is a much better option to Ambien because it&amp;#039;s fast acting and, thus, helps to prevent many of the embarrassing Ambien issues (such as Ambien-eating, Ambien-emailing, etc.). It may help to prevent abuse because it acts so quickly. The taste is not bad and quickly dissolves. Most people should not have issues with the flavor unless they are sensitive to taste. I would not recommend this for long-term use, but it would be a solution for people who have insomnia issues and MUST fall asleep quickly because they have something important to do the next day."</t>
  </si>
  <si>
    <t>"I am on my second pack of Seasonique. Day 2 of the yellow pills and my period hasn&amp;#039;t come yet. Could be because 2 weeks ago I had a 10 day period with heavy clotting. I have had no bad side effects other than lack of sex drive which doesn&amp;#039;t bother me since I am not having sex. I am using this to treat my ovarian cysts that have grown back."</t>
  </si>
  <si>
    <t>"All I know is that 2 days into this course of treatment with flagyl and cipro, my horrible left lower quadrant pain is gone. I do feel a little down and lethargic but who cares? I&amp;#039;m able to get some things done and get through a day at work. I do have a little headache and another medicine Amitiza seems to give me congestion in my head but it helped relax the colon spasms. I am so grateful though because I was in horrible pain for so long and didn&amp;#039;t know why."</t>
  </si>
  <si>
    <t>"I&amp;#039;m 29. I was first diagnosed when I was in the second grade. I first started being medicated when I was 11. Doctors tried Ritalin and I was maxed out then I was switched to Desoxyn then Adderall as a pre-teen then Strattera and Effexer. I stopped taking my meds then after my father passed away I lost it and my mother had heard about NEW miracle ADHD medicine. She begged me to talk to my therapist about it. My therapist was on board as well so I mentioned it to my psych. I have been taking Vyvanse for 4 years. I wish it was around when I was a child. Growing up wouldn&amp;#039;t have been so hard. Thank you so very much Vyvanse."</t>
  </si>
  <si>
    <t>"Quick, easy and I&amp;#039;m good now!!!"</t>
  </si>
  <si>
    <t>"5 episodes of paroxysmal atrial fibrillation in 3 years all resolved with iv flecainide in A&amp;amp;E. 6 more episodes in last last year all resolved within 3 hours at home by taking  pill in pocket (i.e. 200 mg flecainide). Can&amp;#039;t work out consistent trigger factor so avoid all known ones. Background treatment for hypertension with ramipril and beta blockers for rate control, but otherwise very fit and healthy 63 year old woman. Brilliant to be able to treat without hospital admission."</t>
  </si>
  <si>
    <t>"The insertion of Liletta was quite painful for me and I was taken into another room to lie down after I came close to passing out. The first day the cramping was moderate but was gone by the next day. I had Liletta inserted while on my period and did not have any extra spotting besides what I normally experience. The first couple weeks I only had maybe 2 spotting episodes that lasted a day or so. My biggest complaint was the moderate daily cramping that I took care of with Motrin and a heating pad, however, since I got my first period with the IUD the cramping has subsided. My period has changed quite a bit, it is lighter but lasts a bit longer than usual. So far I&amp;#039;m enjoying the iud and hopefully the cramping and spotting go away soon!"</t>
  </si>
  <si>
    <t>"I contacted hep c 30 yrs ago and found out that my liver wasn&amp;#039;t doing so good. Quit drinking and all the dumb stuff 25 years ago. And been jogging gym every other day trying to take care of my liver. Well my liver was early stage 4 fibrosis. So I had to get treatment fast. I started Harvoni 9 weeks ago 3 more to go. And 0 side affects. I drink over a gallon of water per day and still visit the gym jog and play baseball on the weekends. My anxiety level was so awe-full about starting harvoni. I postponed it for 30 days and when decided to take the first pill I drove down to the hospital sit in the parking lot encase something happens..lol..lol. And it never did. So my advise is don&amp;#039;t be like me. Swallow the pill. because its not bad at all."</t>
  </si>
  <si>
    <t>"I had Ear canal inflammation for almost 4 weeks and haven&amp;#039;t touched these drops since the reviews say that it&amp;#039;ll damage your cochlear nerve, hearing loss and Tinnitus._x000D_
_x000D_
Taking these drops and I&amp;#039;ve seen some improvement. Yeah a little pain there and there and yes... a little Tinnitus there and there but thats cause the medicine is eating the inflammation like Pac-man._x000D_
_x000D_
It works like a charm. Just don&amp;#039;t overuse it or you&amp;#039;ll get hearing loss and resistance. It works, trust me."</t>
  </si>
  <si>
    <t>"Dry lips and skin are bad, but you can definately live through it. Accutane really helped me clear my skin, and its become a lot less oily."</t>
  </si>
  <si>
    <t>"I became addicted to Opiates when I started having chronic pain.  I would do anything to get my pills for the day. I lost everything because of my addiction. No way did I believe there was anything out there that could not only help me while I was going through withdrawal, but also keep the cravings way when I was recovering. Suboxone and my Suboxone Dr. have saved my life. Not only do they help with cravings, but they also help my ongoing pain. I need to use the Suboxone pills rather than the film as I have dental problems and the films hurt my gums, but other than that I have had no side effects and I continue to use them today. I am 5 years sober."</t>
  </si>
  <si>
    <t>"I got my Mirena in Dec 2014. I was taking the mini pill for years. I get classic migraines and can&amp;#039;t take estrogen birth control. I had missed some pills in Sept 2014 &amp;amp; had an ectopic pregnancy. Once my body recovered from that, my doc suggested Mirena.  I always read &amp;quot;horror&amp;quot; stores about it, but after what I just went through, I decided to give it a try.  I&amp;#039;m 36, with 3 kids,  so not having to worry about birth control for a couple years is great. The insertion was uncomfort Level 5, but over &amp;amp; done quick. Spotting about a week. Periods are so light that I barely need a pad. I haven&amp;#039;t noticed any weight gain or acne. No issues with sex &amp;amp; I think my libido has gone up. Thus far, I&amp;#039;m REALLY satisfied and wish I had done it sooner."</t>
  </si>
  <si>
    <t>"I have been taking Azurette for 3 years now and I couldn&amp;#039;t of found a better birth control option. It took me maybe a month to get use to but since then I don&amp;#039;t ever have any adverse/side effects. The only downside to the pill is on the sugar pill week I tend to be more moody and irritable than normal. However, it has been super effective in preventing pregnant and regulating my normally horrendous periods that I use to have. My periods are much lighter and bearable. I would definitely recommend azurette to someone else."</t>
  </si>
  <si>
    <t>"I was introduced to METHYLPREDNISOLONE after having a cervical diskectomy. I was in severe pain before and after surgery. Pain meds helped very little. However 7 days of this medicine gave me unbelievable relief and the pain meds began to work again. "</t>
  </si>
  <si>
    <t>"I have been using bupropion for 2 week now. I started with the nicotine patch but didn&amp;#039;t want to use it anymore because if I wanted nicotine I would smoke a cigarette. Anyway I started, and since starting it I have quit smoking. I no longer have the urge even if I&amp;#039;m around some one smoking! The only side effect I have with it is it makes me nod off for about an hour to an hour in a half then I wake up and I&amp;#039;m a little groggy but can&amp;#039;t sleep even after that for a couple of hours so I take it at night other than that I thank God for it! Smoking was so unattractive to me so I had to quit after smoking for 5 years. Oh I haven&amp;#039;t smoked for over a month."</t>
  </si>
  <si>
    <t>"I am a Lupus sufferer and this medicine totally exacerbated my condition.  I had joint pain which intensified at night, insomnia, and a rash on my face.  "</t>
  </si>
  <si>
    <t>"Eased the symptoms of urinary tract infection in 2 days. Side effects are pretty bad though. I was prescribed the 500 mg twice a day, and every time I&amp;#039;ve taken the pill I feel extremely nauseous for at least an hour or two. I&amp;#039;m only on the second day and I feel so sick after taking it, and have vomited once because of it. I have followed the instructions and taken it with food every time. These side effects just seem unavoidable for me."</t>
  </si>
  <si>
    <t>"This medicine worked okay during the day. But seemingly did nothing about coughing when laying down. Even if taken just prior to trying to sleep."</t>
  </si>
  <si>
    <t>"(2009) I had unprotected sex at 15 I was nervous that I could become pregnant. I went to pharmacy asked the pharmacist for it easy as pie! So happy to hear this is now OTC!! I&amp;#039;m sure some women may have felt to embarrassed to get it btc. Anyways I took the pill got my period within a day and no baby so happy it worked"</t>
  </si>
  <si>
    <t>"It took several solid weeks to really integrate and start consistently working, but it really works for me. I&amp;#039;ve lost about 5 pounds in 8 weeks, so about a half pound a week. I am overjoyed at that pace, its not too fast and I can just live and ignore it. I&amp;#039;ve taken maybe 4 other meds for weight loss and this one is by far and away the most gentle. I was a little groggy for a couple of weeks but it passed.  I take one first thing in the morning and one about 3 in the afternoon. The effect is subtle, I don&amp;#039;t push food away, but if I eat slowly I get full faster. I still have make good choices but it removes the ravenous feeling."</t>
  </si>
  <si>
    <t>"I&amp;#039;ve had my mirena for 5 months now, I&amp;#039;m 23 years old with no kids although I&amp;#039;ve had a miscarriage. The pain lasted about 2 minutes while the doctor was inserting the Mirena, other than that no complaints. I don&amp;#039;t have a period anymore (which is awesome since my period was heavy +++ before the mirena). My mood is normal and my sex drive actually increased. I would definitely recommend the Mirena to other women!"</t>
  </si>
  <si>
    <t>"Caused extreme fatigue"</t>
  </si>
  <si>
    <t>"I have High Blood pressure! It was under control with medication. I was put on Chantix because I truly wanted to kick the habit. Well! for me after about 3 days I found I couldn&amp;#039;t lift my head off the pillow without my BP dropping (well below what was normal for me.) Others I know have had no side effects and are still smoke free."</t>
  </si>
  <si>
    <t>"I had a good experience on this medicine.  After years of nothing working, I lost 35 pounds over 8 months.  Started at 206lbs, ended at 170lbs.  I&amp;#039;ve always been active, exercising 6 days a week and I ate well. The medicine turned off any cravings I had and I felt full after only a few bites of the healthy food I was eating. There were two big down sides.  First, the cost!  It went from $150 to $190 in the 7 months I took it. To add to it, my state requires monthly check ins at the Dr. which add $60 a month for a total of $250/month.  If I was continuing to drop a lot of weight, it might have been worth it but I plateaued and for the last 3 months did not lose any weight.  Been off for 3 months and I have maintained. I would consider taking it again."</t>
  </si>
  <si>
    <t>"When all else failed (I had done Asacol and Remicade along with 6-mp and other treatments; Remicade did well at first but over time stopped working) I have found this medicine to be a great replacement for Remicade. The nurse comes to the house so its more convenient. The only down side is that it&amp;#039;s injected intramuscularly and not I.V."</t>
  </si>
  <si>
    <t>"Really developed horrible allergies in last four years because of being over 40 living in terrible city for allergies.  It really has been a game changer for me. It&amp;#039;s strong enough that I often just use half a pill. I do think it&amp;#039;s better than the OTC competition. No side effects for me."</t>
  </si>
  <si>
    <t>"I have taken this medcation for years. When my sciatica acts up, I take two and Aleve and go to bed, within a few hours I start feeling better.  It is not a pain killer--it is a muscle relaxer."</t>
  </si>
  <si>
    <t>"I&amp;#039;ve been taking Endocet 10 mg for almost a year, just this last week I have been hit with breathing problems. I gasp for air at the littlest of effort. This is very scary, I instantly have stopped taking them. I sure hope my breathing gets better soon. I have bad knees and this did seem to help take the edge off but I would much rather breath than take any edge off."</t>
  </si>
  <si>
    <t>"I have severe chronic ulticaria angieodema. My gp prescribed me 180mg a day which helped but not resolve the problem. He then had me try piriton which made me sick and dizzy. He referred me to an immunologist who has now prescribed me 720mg a day fexofenedine. Its been a week i feel like a new person.. only downside is convincing my go that my immunologist knows what he is doing updosing x 4!! Ppl get yourself referred to an immunologist and get yourselves sorted out â˜º note i am in the uk and my immunologist was done via private health cover and my drugs are via the nhs."</t>
  </si>
  <si>
    <t>"I had been so unwell off meds for over a year and vomiting daily due to bipolar. I thought vomiting was from physical illness. As soon as i started this med all bp symptoms left AND my stomach is settled. No sexual side effects. Old me is back. No sides! Miracle drug! Weight gain for me will be a pkus not negative"</t>
  </si>
  <si>
    <t>"I&amp;#039;ve been taking Pristiq for about 2 weeks now.  I feel a lot better.  I have had increased energy, and a great mood during the day.  My doctor told me I would start to feel the affects in about a week or so, but I felt them immediately.  I have also lost 13 lbs.  I have had a few side effects though.  Namely, muscle cramps, and diarrhea, but I believe these will, pass.  I am going to stick it out.  I have also been taking the medicine in the mornings to avoid problems sleeping."</t>
  </si>
  <si>
    <t>"I am new to the Implanon,  I just had it inserted a few days ago.  So far, so good.  I&amp;#039;ve had mood swings but that&amp;#039;s because I am a WOMAN._x000D_
What really concerned me was the reviews.  These ladies are telling horrible stories about their experience with the Implanon.  What they don&amp;#039;t seem to understand is that EVERY birth control effects EVERY woman differently.  I wanted to make this post to let the ladies who aren&amp;#039;t sure about the Implanon because of some other stuff they&amp;#039;ve seen online not to let that make your decision for you.  The best thing you can do it talk to your doctor, not go off of someone else&amp;#039;s review."</t>
  </si>
  <si>
    <t>"I had allowed to let alcohol take my life from one that most would kill for and  now into the hell I knew 6 months ago. I had lost just about everything so that I could drink alone and keep getting that feeling feeling of ease that alcohol brought me. If I  had I not been prescribed antibuse and started taking it I am confidant that I would either be dead or in jail right now. _x000D_
I have been taking the medication now for 6 months and have not drank. This miricle medication combined with AA and spiritual fellowship have very quickly turned my life back in the direction that it should have been going for the past 2 years. _x000D_
I have suffered no major side effects other than a lack of cravings."</t>
  </si>
  <si>
    <t>"I was originally prescribed Valium for mild anxiety. It has helped but amazingly it has stopped my muscle pain from a bulging disc L5. I now suffer no pain at all from the muscles around the disc its amazing."</t>
  </si>
  <si>
    <t>"Had extreme anxiety, panic attacks, couldn&amp;#039;t ever sleep and excessive worrying.  Lexapro helped immediately I went from 10 mg to eventually 20mg it helped so much but I gained about 15 lbs.  I craved sweets and carbs all the time!  My Dr. told me to try to go back to 10mg but then I became very irritable, so I went back to 20mg for months.  Just last night I tried 15mg...Wow!  My appetite is normal, no food binges, no sleepy fog, no anxiety, and my energy already feels normal!!  It is only the first day, but I am hoping this dose is my permanent one.  Before Lexapro I was getting a lot of OCD type scary thoughts that would not leave my mind-made me feel like I was going crazy and now my Dr. discovered I have a genetic factor._x000D_
Lifer -Lexapro"</t>
  </si>
  <si>
    <t>Saw palmetto</t>
  </si>
  <si>
    <t>"I believe that the people having side effects from Saw Palmetto are actually having side effects from the solvents used in extracting the active ingredients in manufacturing._x000D_
Solvents such as Hexane leave residue and are extreme_x000D_
 toxic.  Only Saw Palmetto extracted using high-pressure carbon dioxide should be consumed.  This is the safest method known."</t>
  </si>
  <si>
    <t>"I have severe schizophrenia and have been on Geodon for two years. I have trouble pronouncing some words since I started, but overall it has made me appear normal. I can think without the inner voices. I have gained some wieght but not as bad as with other medicines."</t>
  </si>
  <si>
    <t>"OMG!!! I&amp;#039;m being treated for what they think is an UTI (I&amp;#039;m convinced it is kidney infection) and started on Bactrim Saturday, was doubled over Tuesday so I went back to the Dr. They wrote a script for Cipro. Do not take this drug!! One dose and in 20 minutes my hands and feet started tingling, I broke out in a pure sweat, my wrists and ankles started to hurt like heck and I was having involuntary movements in bed. 13 hours later I&amp;#039;m still tingling. $100 down the drain, but I&amp;#039;m not putting up with these side effects as I have read they can be permanent. I hope only one dose doesn&amp;#039;t ruin me forever."</t>
  </si>
  <si>
    <t>"This medication made me go from 210 pounds to 150 and all I did was take it.....I hate to say it but I was lazy with his medication, i didn&amp;#039;t even work out or wat healthy. However, without even doing so, I managed to loose weight and keep a good amount off. Granted, i wasn&amp;#039;t very hungry while on this medication as it makes you lose your hunger drive, but i started noticing changes within the first week. By the first month I had already lost 15-20 pounds and maybe 10 each month after that as it began to get harder, because I had less weight to lose."</t>
  </si>
  <si>
    <t>"Observer: My boyfriend has drank for over 25 years...morning to night brandy whisky....enlarged liver, bloated belly, sickness, malnutrition, bleeding from ulcerated stomach, bowel cancer..but is recovered ._x000D_
_x000D_
He IS on Librium now 120 mg a day. 3rd day in snoozing peacefully. No sickness this time, not a noticeable shake, eating fine and a tonic water. I snooze peacefully now because WE want to live. _x000D_
"</t>
  </si>
  <si>
    <t>"I LOVE this birth control. It has helped with my mood swings and has cleared my skin dramatically. It has also given me one cup size, from C to D, awesome! I can definitely feel the difference when I get to the placebo week and how I get moody again because is a fake version of the pills. Once I go back to the first week, my hormones are balanced again. Nothing bad to say about these pills. Glad I decided to use try them! Will probably use them for life!"</t>
  </si>
  <si>
    <t>"I&amp;#039;m suffering from Depression, Borderline Personality Disorder, OCD and PSTD. With the exception of feeling a little sick after taking it, Cymbalta had helped me after only a few days. I&amp;#039;ve tried Effexor, Zoloft, Paxil, Pristique, Prozac, Ciraplex, Seroquel, Trazodone, Amitriptyline and a few more I cant remember the names. I think everyone responds different to medications and all you can do is keep trying and not give up. My mental illness has had a negative impact on my life and ruined many personal relationships too. I have never had any medication work this fast or so well before."</t>
  </si>
  <si>
    <t>"Day 1 was full of side effects. Day 2 they subsided. I became very lethargic. A slight headache. Dizziness and overall wasn&amp;#039;t feeling well. I take something for the nausea and go to sleep. I take my pill w/16oz of water DURING my meal to help alleviate stomach upset. _x000D__x000D_
_x000D__x000D_
I have so much more energy. I weigh in soon. Mentally, I have clarity and feel positive. Because of the depression it was hard for me to get up or complete tasks.  After 5 days, I am working out everyday. My body doesn&amp;#039;t ache. I don&amp;#039;t &amp;quot;feel depressed.&amp;quot; The side effects are worth my sanity and beat suffering from obesity. I see this as the tool I&amp;#039;ve needed to help me get my life back. Depression/obesity is a disease and this is helping with my treatment."</t>
  </si>
  <si>
    <t>"It was pretty efficient._x000D__x000D_
_x000D__x000D_
within 3 months i had been out of my acute depressive episode, and full of life_x000D__x000D_
i hadn&amp;#039;t experienced any increase in apetite as i was warned, and in fact it helped with my IBS a lot_x000D__x000D_
I was started on 25mg/day then 37.5mg/day for around 8 months after which I sought my doctor for Mania symtpoms i was experiencing_x000D__x000D_
_x000D__x000D_
very talktative, juggling thoughts, very rapid tone and rush of ideas when speaking, and most importantly insomnia!! _x000D__x000D_
_x000D__x000D_
anyhow, we had to emergency stop it, 25mg for 3 weeks then 12.5mg for one and then nothing_x000D__x000D_
WORST experience in the world it&amp;#039;s very physically debilitating: nausea/ dizziniess/ wierd feeling ON my head_x000D__x000D_
had to take xanax to combat the withdrawal symptoms, couldnt leave the house for 2 mnoths!"</t>
  </si>
  <si>
    <t>"Worked! I had unprotected sex and he didn&amp;#039;t pull out, the first thing that came to my mind is plan b pill. I had unprotected sex on May12th at 3am and took the pill that day at 8pm... The reason why it took me a while to take it was because every store I went to, it was sold out. On the side effects, I was worried because some reviews I read most girls had side effects and I was hoping side effects will come soon just to have that peace of mind that the pill worked... But 2 days later after I took the pill I did experience bloatings for a good week aswell diaharria, slight headaches, at some points I did felt that I needed to vomit but didn&amp;#039;t. Cycle started may23 _x000D__x000D_
FYI first time taking Plan b - never been on birthcontrol - one past abortion"</t>
  </si>
  <si>
    <t>"Life changing. Amazing. I was doubtful having tried laser two separate times. I&amp;#039;ve been using this for about 2 months and it has reduced the facial hair growth so much I am shocked. I just got my second tube. It&amp;#039;s expensive, and my insurance would not pay for any of it, but its worth it."</t>
  </si>
  <si>
    <t>Cardizem CD</t>
  </si>
  <si>
    <t>"After more than 30 years of many treatments and drugs, side effects and a miserable painful life I can live again. Infliximab has given me a quality of life back that I had never envisaged."</t>
  </si>
  <si>
    <t>"On this medicine for 5 days and have been on the couch for 4 days.  Very lethargic, lazy, no energy to do anything, loss of appetite, nausea, can&amp;#039;t sleep at night, just not myself at all.  Missed 2 parties I was previously excited to go to, stayed home instead.  "</t>
  </si>
  <si>
    <t>"I quit after 6 weeks on Chantix. Been smoking 40+ years about 2 packs a day. Smoke free for 8 days now, the longest I have ever gone. I still want a cig from time to time but no uncomfortable cravings at all. No shakes or anything like that. Maybe just habit. No side effects except sleeplessness the first 2 weeks. That&amp;#039;s it. I was concerned that drinking would cause me to cave in but have no desire whatsoever when I drink! It&amp;#039;s all good and insurance paid for 5 months 100% no copay."</t>
  </si>
  <si>
    <t>"I started taking Wellbutrin after gaining 10 to 15 pounds on Paxil.  I&amp;#039;d already tried Prozac.  Wellbutrin did give me some uncomfortable side effects like ringing in the ears, sleepless nights and I did have a lot of panic attacks while I was getting started.  So I had to take Zoloft with it for awhile, which canceled out my sex life.  Now that I&amp;#039;m only on the Wellbutrin I&amp;#039;ve lost 10 lbs and my sex life is better than ever.  No one drug works for everybody keep trying till you find the right one, don&amp;#039;t suffer!  My doctor choose this one so I could shed a few lbs. I gained on the other.  45yr old female married 18 years, 4 kids.. nice to know sometimes so you can relate."</t>
  </si>
  <si>
    <t>"I&amp;#039;m 52 and still get my period every month. I was put on Lo Loestrin FE for peri-menopausal symptoms that were mostly related to digestive issues. Within 5 days of being on this pill, my digestive issues disappeared and my skin started to feel thicker. I was thrilled! By day 10, I started to feel a little itchy all over, but dismissed it thinking it was due to the hormones making my skin thicker. Unfortunately, the itching sensation became more intense and my face became severely dry with what looked like the start of eczema on my forehead. At this point I was on day 5 of the second month and I couldn&amp;#039;t take it anymore. I called my doctor and she switched me over to Mircette. The itching stopped when I stopped the Lo Loestrin FE"</t>
  </si>
  <si>
    <t>"This is my first experience taking medication for anxiety or any mood disorder.  I experience anxiety, not panic attacks, just general focusing on things that should not matter.  I am 4th day of 10mg and already feeling less anxious.  Though I had sharp gas pain on the second day, I have had no other gastrointestinal issues.  I was nauseous and tired on the first day but now I have no side effects that are problematic.  I can still sleep but I find it harder to get tired in the evening and if I do wake up in the night, it&amp;#039;s hard to fall back asleep. "</t>
  </si>
  <si>
    <t>"I have been on birth control for 6 years. I went on it because my period were painful and made me very sick two days out of the month. I was on a generic brand of ortho tri cyclen and when insurance started to cover the name brand completely I switch to ortho tri cyclen. During the first couple years on birth control my period were much better and predictable but I would feel nauseous when I started taking my pill again after my period. Once my body got used to being on the pill the nausea stopped. Spring 2015, after being on ortho tri cyclen my insurance out of the blue stopped covering it and that is when I switched to ortho tri cyclen lo. This is the best BC I have been on. I haven&amp;#039;t gained weight and the only side effect is headaches."</t>
  </si>
  <si>
    <t>"Before Paxil I had used multiple medication for anxiety and depression and they would mellow me out but I didn&amp;#039;t really feel &amp;quot;better&amp;quot;. After starting Paxil I can honestly say I&amp;#039;m the happiest I have been in years and my coping skills are greatly improved. I feel healthy again, my appetite is back to normal, I don&amp;#039;t look sickly anymore and I can sleep. Paxil was the miracle for me."</t>
  </si>
  <si>
    <t>"Good information for this drug."</t>
  </si>
  <si>
    <t>"This medicine has been a life saver. I was to the point where I thought I&amp;#039;d be in a constant state of panic (heart palpitations, increased blood pressure, hyperventilating). My symptoms initially got more intense once I started Zoloft, but after about 3-4 weeks I started to normalize. _x000D_
_x000D_
I started at 25mg daily, which helped side effects, and gradually worked my way up to 50 mg. I found taking 25mg in the morning and 25 mg at night helped keep the side effects to a minimum. _x000D_
_x000D_
After 2.5 months on Zoloft, I no longer need Xanax and my blood pressure has decreased dramatically. Whatever you do, don&amp;#039;t hold up in your house while starting this medication. Get out and about, put yourself in uncomfortable situations."</t>
  </si>
  <si>
    <t>"I started using Yaz in August of &amp;#039;08 and I love it! For the first few months my periods were a bit irregular with slight spotting but that evened out in about January. I also noticed later on that I got irritable during the 1st day of my period, which was not normal for me when I was off the pill. I&amp;#039;ve had no acne problems, no weight gain (with no change in my eating habits), and amazingly regular and light periods. I&amp;#039;d recommend this to everyone!"</t>
  </si>
  <si>
    <t>"I feel it is my duty to write a review since I read so many before taking the medication. I&amp;#039;ll first say I&amp;#039;m crazy about weight! I was so scared of potential weight gain. The first week I put on like 4 pounds. Increased water intake and it was off by the next week. Also before taking the medication my acne was bad. I&amp;#039;m three weeks in and my face is looking great. I LOVE this medication. The break through bleeding was pretty bad at first and sometimes I feel crazy and hormonal but it is very minimal. Love love love."</t>
  </si>
  <si>
    <t>"My mum has been taking Lyrica for around three years. It has been a huge problem! Drugs.com has a page on Lyrica&amp;#039;s Side Effects yet it doesn&amp;#039;t mention is that it can cause a stroke._x000D_
My mum has had three mini strokes. It has given her dementia, incontinence, she can&amp;#039;t walk properly etc. She has many of the side effects mentioned. The doctor is slowly taking her off Lyrica and she almost back to herself."</t>
  </si>
  <si>
    <t>"I too have had very good results, as well as the typical side effects. The itching at patch site drove me crazy to the point I could not use the patch. UNTIL......my doctor prescribed  KENALOG spray to spray on before putting on the patch. Works wonders..you might want to give it a try. Insurance pays for it too._x000D_
Good luck and sorry about your pain"</t>
  </si>
  <si>
    <t>"I&amp;#039;m using my first Nuvaring, and so far, all is well.  I have PCOS and therefore need birthcontrol to have regular periods.  I had big  issues with the pil (Yasmin) and stopped using it.  After 3 months with no period (and a pregnancy scare!) I decided it was time to buck up and take care of myself.  I asked my NP about it, and she agreed it would be a good plan to treat my PCOS, as well to prevent pregnancy,  I&amp;#039;m on my second week and so far I haven&amp;#039;t gained weight, but actually  lost 5 pounds without trying.  I haven&amp;#039;t experienced any symptoms other than that, and my skin is noticably clearer, I haven&amp;#039;t had one pimple on my face since I&amp;#039;ve inserted it, and my chest and back are clearer.  I would recommend it for sure!"</t>
  </si>
  <si>
    <t>"I have had MANY sinus infections over the years, and Biaxin is the only thing that really gets rid of them. Yes, you have a horrible (metallic) taste in your mouth, are a bit loopy, and tummy isn&amp;#039;t the best, but those side effects are nothing compared to serious sinus pain. I&amp;#039;d rather be thirsty than feel like my head is in a vice all day!"</t>
  </si>
  <si>
    <t>"I never really had acne until I started this birth control. Now my skin is absolutely awful. I heard you have to wait three months for the hormone levels to stabilize and see improvement, but I&amp;#039;ve been on it for five and my skin only keeps getting worse."</t>
  </si>
  <si>
    <t>"First Week with Linzess: (continued) Other notes:_x000D__x000D_
Bloating: yes, within 30 minutes of taking a pill, I can visually see my abdomen expand as Linzess causes the intestines to increase production of fluids.  I don&amp;rsquo;t have that awful bloated feeling that you would suffer through with a bout of Colitis, this bloating is pain-free for me.  But visually, you will be surprised until the BM occurs.  Once finished, the bloating is gone and I feel better than I have in years the rest of the day._x000D__x000D_
Timing of taking the pill: I have not figured this out at all.  I may try bedtime next._x000D__x000D_
No abdominal pain is liberating!  _x000D__x000D_
I&amp;#039;ll report more later!"</t>
  </si>
  <si>
    <t>"I&amp;#039;ve had YI in the past, and they would go away either by pill or just because. This time I was fed up so I bought the monistat 7 day pack and BOY OH BOY. Less than a minute of inserting that thang it started to BURN. I&amp;#039;m saying like putting hot bacon grease on your kitty type burn. Sitting in a bath full of hot sauce type burn. Dropping the curling iron on your kitty type burn. And it&amp;#039;s gonna burn for a good 30 minutes. I really wanted to scratch but I couldn&amp;#039;t. I&amp;#039;m telling you, this thang is on FIRE. So it betta work in the morning. And this YI better be gone after these 7 days bc I can&amp;#039;t do dis no mo."</t>
  </si>
  <si>
    <t>"Very positive experience w Zoloft. Literally has saved my life. I started on 50mg, not very helpful. Maintained dose at 100mg for several years, but finally got courage to take 150mg, and it&amp;#039;s been so helpful. I still get acute stress rxns once in a while (less than 1x/month) but my symptoms overall are vastly improved."</t>
  </si>
  <si>
    <t>"I&amp;#039;ve always had a problem with my underarms getting soaked for no reason. It could be freezing and I would still be wet. There was no smell, just the wetness. As a high school student, I always tried to cover it up with dark clothes and baggy shirts. I&amp;#039;ve been using hyper care for about a week and it&amp;#039;s amazing! I&amp;#039;ve been completely dry since the first use. However, the first two uses made my arms burn really bad. They were really sensitive to the touch for the next two days. I just applied it again for the 3rd time this week and it is just a small tingling feeling. At first it may burn, but if you&amp;#039;re like me, it was worth it! Great product!"</t>
  </si>
  <si>
    <t>"Horrible double vision keeps getting worse.  On my 3rd set of glasses and 2nd try at prism lenses.  Trying again soon."</t>
  </si>
  <si>
    <t>"Have been struggling with PCOS for a long time but wasn&amp;#039;t diagnosed till I was 23. I gained 30lbs (155lbs)and stayed that weight no matter what I tried for a few years. Then I got pregnant (no issues at this point) and had my son... but ballooned up to 211lbs during pregnancy and after I had him could only get down to 175lbs. Fast forward a few years and we were trying for 7 months to conceive a second time with no luck. Someone suggested I take Metformin so I tried it. Within 2 weeks I was pregnant. Now have a 4 month old little girl. Worked for me, and I am so thankful for it. I am going to go back on it after she turns 6 months cause now I need to lose weight badly and the acne is killing me. I&amp;#039;m 5&amp;#039;4 and 190lbs!"</t>
  </si>
  <si>
    <t>"I just got my Paragard removed after having it in for about 8 months. I wanted Paragard because I&amp;#039;m sensitive to hormonal birth control and right now Paragard seems to be the only hormone-free option. Unfortunately, the side effects were just too much for me, and only seemed to be getting worse as time went on, instead of better. Some of the lovely things I had to deal with on Paragard:_x000D_
_x000D_
- Painful cramps--not just around my period, but also whenever I would exercise_x000D_
- Long periods--they lasted about 2 weeks. Seriously._x000D_
- Heavy periods--the jokes about the elevator scene in The Shining are completely accurate_x000D_
- Constant nausea, dizziness and headaches_x000D_
- Weight gain_x000D_
_x000D_
My body just didn&amp;#039;t want Paragard inside of me and made my life miserable."</t>
  </si>
  <si>
    <t>"I am 24 years old (female). I was diagnosed with ADHD when I was 11. Over the years, I tried Adderall, Concerta, and Straterra none of them really worked all that great. But I spent 8 years on Ritalin. When I was a 20, I was taking 60 mg of Ritalin a day, and was failing all my classes. My doctor switched me to 70 mg of Vyvanse (started out at 70mg since I had been on a high dose of Ritalin for so long), and it was like magic!  I started getting all A&amp;#039;s and became more productive at work. The only bad things about the medicine are some of the side effects. I&amp;#039;ve noticed that gum helps with the dry mouth compared to just drinking water. Suffer from anxiety and insomnia now but take Celexa for anxiety and Ambien for insomnia. But all is good."</t>
  </si>
  <si>
    <t>"I got my Liletta inserted 3 days ago, I was scared after reading the reviews. The insertion took about 10 mins... it was not painful at all. It was more of a pinch here and there that only lasted a few seconds. Once my Dr. was done I had mild cramps for about 15-20mins. But nothing major no where close to period cramps. My Dr. Recommended Liletta because I am unable to have Estrogen. I was previously on the pill and developed blood clots. I now have two in my lungs and several in my legs. Since I am on blood thinners, this is not a good time to become pregnant. So far no bleeding, I spotted the day of the insertion but that was it. I will leave another review in 90 days. â™€"</t>
  </si>
  <si>
    <t>"Hate hate hate it. I had nexplanon put in Oct 2014. Gained over 50lbs and was loosing hair by the hand full. It took over 6months and a general surgeon for me to get it out. Although very full proof, the side effects are not worth it.  Never again. Pills for me."</t>
  </si>
  <si>
    <t>"I have been taking Prozac for 9 months and have constantly had to experience the tiredness it causes and lack of motivation.  I have now supplemented it with 150 mg of Wellbutrin and notice a huge difference.  I am more alert, energetic, can concentrate and want to get out of the house instead of lying around. I can still feel the Serotonin effects of Prozac, so its the best of both worlds."</t>
  </si>
  <si>
    <t>"In mid June I will have been on Prozac for a year. It helps me think before I act but I think that It makes me overthink, which can be good or bad. I noticed I&amp;#039;m really irritable and extremely tired no matter how much I sleep. This doesn&amp;#039;t help me 100% but I have been controlling myself better. I am not myself. This grouchy, lazy, overreacting person is not me. I go through the school day and then I have no more motivation. I&amp;#039;m just going through the motions."</t>
  </si>
  <si>
    <t>"I have been on lamotrigine for about 25 years. I can tell you that this drug has saved my life. I have been on many different doses so I know what works for me. I was taking all of my pills in the morning but I still had seizures. The doses I was taking gave me blurred vision one&amp;#039;s and a while. My Dr said that was to much at one time and it did not last the full 24 hours my doses was changed to every 12 hour and haven&amp;#039;t had a seizure since. I hope this will help someone."</t>
  </si>
  <si>
    <t>"I started NuvaRing about 4 months ago as an alternative to Mirena (I have not had a child). I don&amp;#039;t mind the insertion or taking it out during sex. Switching from generic Yaz to NuvaRing has been a great experience! I used to spot on the pill mid-cycle pretty much every month. Haven&amp;#039;t had any issues with NuvaRing! I decided to skip my ring-free week for vacation one of the months and did not have any breakthrough bleeding."</t>
  </si>
  <si>
    <t>"I am a nurse, so needless to say back pain like so many of us, but the nasty burning shooting kind of pain radiating from thoracic spine out around ribs. I am awaiting more testing as still figuring out what is wrong but put on lyrica about 3 weeks ago, some relief within a few days, dose increased, more relief. The dose increased again with good effect. I do notice if I am late on a dose or miss a dose, sure pay for it, takes some time for pain to come back under control. I say as I write this at 5 am having not slept a wink.  I&amp;#039;m currently on 150 mg twice daily. I&amp;#039;m gaining a belly but have not gotten on the scales, initially giddy and absent minded but that has subsided even with dosage increases.  I think its a good drug choice for me. here hoping."</t>
  </si>
  <si>
    <t>Diphenhydramine / phenylephrine</t>
  </si>
  <si>
    <t>"This medicine for hayfever and cold leaky sinuses is wonderful.It makes me drowsy, but I take it at night and it works all day!"</t>
  </si>
  <si>
    <t>"I have multiple sclerosis. This medication cased me dizziness, worsened balance and significantly increased tremor while affording very little relief of urinary symptoms. I have taken the samples for ten days and still need the bathroom every two to three hours with urgency. Will discontinue now. Not worth it."</t>
  </si>
  <si>
    <t>"I have been taking this pill for two months now and my experience has been pleasant. I experienced a lighter period the second month and my cramping was less severe. I did notice a significant increase in vaginal fluids throughout the day, and it actually increased my sex drive (not a problem in my opinion). My breasts grew one cup size on Loestrin 24 Fe as well, again, not a problem for me. My only complaint is the noticeable decrease in my appetite which I find frustrating because I am already pretty skinny. So far I&amp;#039;ve lost 5 pounds since being on the pill. My side effects are definitely tolerable though, and I&amp;#039;m not pregnant so that&amp;#039;s nice, too!"</t>
  </si>
  <si>
    <t>"I was prescribed Tri Lo Sprintec to use for birth control as well as to help my acne. On day 3 of this pill, my legs began getting very itchy. In the days following, I had sparks of pressure in both of my legs up until day 9 where the pain had become one sided and started making my right leg throb non stop. Birth control has ties to blood clots so I was super worried. I stopped taking the pill right away after that and my leg pain went away within 2 days. It also gave me really bad acne even though I had only been on it for less than a week and a half. I do not recommend this pill at all."</t>
  </si>
  <si>
    <t>"I just started my second month on this pill after having my second baby. I was on ortho tricyclen after the first kid and had weight gain and my face broke out so bad. I haven&amp;#039;t had either one of these problems with this pill. The only issue I have is so far instead of 4-5 day periods, my last one was 8 days, but I did notice my cramps were lighter. I would recommend it."</t>
  </si>
  <si>
    <t>"Okay so I just had a c section 6 days ago and hadn&amp;#039;t had a good poop since then....I went to go and iI couldn&amp;#039;t, realizing that it was a huge baseball sized impacted turd, Prarie doggin out my bum. Well It hurt and I couldn&amp;#039;t do the pain so I called my doctor and she told me to get some dulco lax suppositories. ...I did..and first thing I noticed was the rectal burning. .felt like someone shoved a jalape&amp;ntilde;o up there sideways then I felt it working and rushed to the potty...what happened next is that of my nightmares....it didn&amp;#039;t soften the poop or give me diarrea like I had hoped it would. ..it just maDE my rectal and stomach muscles contract involuntarily to push it out. It came out alright, but it wasn&amp;#039;t soft or gentle AT ALL. NEVER AGAIN!"</t>
  </si>
  <si>
    <t>"Lucky it fell out an hour after I Inserted it. Or according to the reviews my burning could be much worse."</t>
  </si>
  <si>
    <t>"I had smoked for nearly 45 years. I was constantly short of breath and congested at night. I couldn&amp;#039;t sleep. Went to the doctor. He asked me if I wanted to quit smoking. I said I guess so.He told me about a new medicine that just came out. He said insurance would not pay for it. At that point, I was more than happy to pay out of pocket for the chance to quit. Since quitting I later found out about the side effects of this medication. I did not experience any ill effects from taking Chantix. In fact, I would not drink alcohol while taking it though."</t>
  </si>
  <si>
    <t>"Excellent at times for preventing pain rather than removing pain that&amp;#039;s already occurring. Has helped me regain parts of my life again, like walking."</t>
  </si>
  <si>
    <t>"I had my thyroid removed in 1990 and have been on Synthroid ever since.  The dosage has changed over the years.   Right now I&amp;#039;m on a dose that requires two pills each morning--the 200mcg  plus the 50 mcg.    I have to wonder if alot of the symptoms many of us experience isn&amp;#039;t due to the Synthroid --but just rather the lack of a thyroid and having to get the hormone from a pill?   Maybe it just doesn&amp;#039;t ever feel quite the same no matter what brand it is.   I am usually tired.  I can&amp;#039;t get enough sleep.  Often am achey too.    I have always been prone to anxiety and depression and have been on Effexor for years.  That helps with alot of symptoms I had (night sweats, mood issues etc) but still so tired."</t>
  </si>
  <si>
    <t>"I took this 2 times for the same UTI.  Although it helped minimize some of the symptoms, it did not cure my UTI.  I have taken 6 rounds of antibiotics (2x Cipro) and have finally been prescribed Augmentin.  Hopefully it will work!"</t>
  </si>
  <si>
    <t>"I take Invega, 12mg/day, and it helps a lot with my difficulty concentrating and the depression. I&amp;#039;m actually able to live a normal life with it. Unfortunately, it does not help with the hallucinations at all. So my doctor decided to try adding Geodon. It made me have seizures and made the hallucinations much, much worse. They went from happening for a minute or so at a time, a couple of times an hour to being constant. I only took it for three days. Two days after I stopped taking it, I was back to normal. The whole experience was miserable. "</t>
  </si>
  <si>
    <t>"If I could give this medicine a 0 for acne I would. I&amp;#039;ve been on it for years because it&amp;#039;s the only birth control that seriously regulates my heavy periods, but it makes my skin horrible. I&amp;#039;m in my 20&amp;#039;s and my skin looks like a 13 year old&amp;#039;s. It gives me horrible cystic acne that no face treatment can clear up. I&amp;#039;ve tried everything. I didn&amp;#039;t have this type of acne in my teens and I was never seriously prone to it before starting this medicine."</t>
  </si>
  <si>
    <t>"Started taking this med for bipolar disorder and it&amp;#039;s been working for 6 months it helps me rest at night. I have tried many other medicines but inconjunction with Wellbutrin antidepressant it seems to be great. I hope I never have another episode again and this will continue to work for me."</t>
  </si>
  <si>
    <t>"I highly do NOT recommend this method of birth control. Yes it is effective but in my opinion the side effects greatly outweigh the benefits. I had the insert placed November of 2013 and plan to get it removed as soon as possible. I have had extremely irregular periods and when I do happen to have one it lasts for 3 weeks. I have also developed ovarian cysts for the first time in my life. I gained 30 pounds in 3 months which is significant weight gain for me at the age of 21 years old. Also I developed pregnancy symptoms such as weird cravings and loss of appetite. I do not recommend this and do not think it is a good form of birth control considering the side effects."</t>
  </si>
  <si>
    <t>"I started on May 1 and upped the dose from .6 to 1.2 ml in a week.  I felt dizzy, severe headache, and couldn&amp;#039;t eat. I&amp;#039;m assuming this was from very low blood sugar? I went off it totally for a week to get back to normal and now started back 3 days ago on .6 ml again.  I feel slight headache and can&amp;#039;t eat again.  Haven&amp;#039;t noticed weight loss yet.  Does anyone else feel this bad and is the weight loss coming?"</t>
  </si>
  <si>
    <t>"I was on Alesse 28 since I was 17 (2012) and never missed a day for 3 years. It made me extremely moody, I had horrible acne, it didn&amp;#039;t help relieve pain for my periods at all and lost my appetite altogether because it always felt like it was stuck in my throat. Although my boobs came in when I started this, I hated it. In the summer of 2015, I became pregnant while on this bcp for 3 years, and my partner wore a condom. After I stopped taking it, my skin cleared completely, I was no longer psychotic and I was actually happy! My periods are still horrible but I don&amp;#039;t ever want to go back!! I&amp;#039;m still looking for a new type of bcp but I&amp;#039;m never going back to Alesse 28"</t>
  </si>
  <si>
    <t>"I love love love Skyla. I just had it replaced so this is my second round of it. Insertion was a little painful but not unbearable, and it only lasted a second. It actually hurt more to have the old one pulled out. I cramp and bleed a little for the first week after insertion, and after that it is smooth sailing. I have no periods on it, and totally forget about it. Best birth control ever."</t>
  </si>
  <si>
    <t>"Had inner ear infection. Felt like a ball pen hammer hitting my head on day 1. Broke fever before day 2 and felt awesome.  Best medicine on earth."</t>
  </si>
  <si>
    <t>"I&amp;#039;ve been taking Commit for 3 weeks now.  I&amp;#039;ve had exactly 12 smokes since then, and my craving is down to zero now.  The gas and constipation have been bearable. I personally have not experienced any other side effects."</t>
  </si>
  <si>
    <t>"I&amp;#039;ve been on for one week now, 75mg a day/3months. I have for the most part always had clear skin all of my life w/ an occasional pimple. I&amp;#039;m 27 and just this year I&amp;#039;ve been breaking out, cystic acne out of no where. I finally went to the derm after everything else failed. Like I said, it&amp;#039;s been a week and I can tell you this medicine is tricky. I have some side effects, abnominal pain, severe headaches, couple others, but I see a such a difference! The stuff stuck in my skin is coming out, it&amp;#039;s not drying my skin like trentinoin did. I&amp;#039;ve never been on medicine like this so take it at night before bed to avoid feeling some of the symptoms. Avoid the sun+ any drinking when on this, it will make you vomit!"</t>
  </si>
  <si>
    <t>"I&amp;#039;ve been taking Sronyx for about 4 months now and I did not experience any negative side affects. My acne is a lot better than before I took the pills too! One weird thing I&amp;#039;ve noticed about my experience with Sronyx is that I&amp;#039;ll have my period while I&amp;#039;m taking the white pills then have another small period again when I take the orange pills. It gets a little annoying but it&amp;#039;s nothing I can&amp;#039;t handle. Wish I didn&amp;#039;t have to go through that. Other than that, Sronyx birth control is the first type of birth control I&amp;#039;ve ever taken and I&amp;#039;m really satisfied with it."</t>
  </si>
  <si>
    <t>"I&amp;#039;m on doxycycline currently I&amp;#039;ve been on it for 2 months now I was prescribed for 5 months, really hasn&amp;#039;t been working... the moment I feel like my skin is clearing it takes a turn for the worst, it&amp;#039;s crazy... if it was my choice I&amp;#039;d jump on accutaine take it once and not have to worry about this acne any more"</t>
  </si>
  <si>
    <t>"Celexa seems to be effective and works ok.  It picks me up in the morning and helps a little.  The effect lessens over time when I continued to take it.  I take Effexor on the side of that and it really works.  It&amp;#039;s not powerful, it&amp;#039;s mild but does lessen depression.  Not the best."</t>
  </si>
  <si>
    <t>"I&amp;#039;ve used several different prescription creams for my eczema.  I have continuous outbreaks under my eyebrow, and below my eye, near my mouth, my arms and occasionally outbreaks everywhere else.  Protopic is the only cream that has worked so far but it was extremely greasy so I only used it at night (or I covered it). It only provided temporary relief  (a cycle of relief, then misery) and it caused keratosis throughout my entire eyebrow.  I had my eyebrows tattooed over 10 years ago. I have only used Protopic for a couple of years now and we believe the cream reacted to the ink in my skin by growing keratosis."</t>
  </si>
  <si>
    <t>"Unfortunately, although Azithromycin is a very good antibiotic, it is prescribed mostly for viral infections in the acute care setting based on people&amp;#039;s symptoms and not on x-rays of the chest. If you have bronchitis which is mostly viral, Azithromycin is not going to do you any good. The color of the phlegm does not correlate with bacterial infections and therefore should not be used as a criteria for prescribing antibiotics. Fever does not mean much initially but after a URI or brochitis for 7-10 days fever is more significant and a bacterial source should be assessed. Sinusitis is not a shoot from the hip diagnosis. There are four pairs of para nasal sinuses and the doctor or PA cannot look inside your head. Do an x-ray or CT. Beware."</t>
  </si>
  <si>
    <t>"First dose of 5mg had little or no 1st effect."</t>
  </si>
  <si>
    <t>"Nothing at all. I am writing this after taking 15 mg dosage. Was on Ambien generic 6.25 mg and it worked great. Then my pharmacy started using a different Ambien generic that had no effect whatsoever. Instead of just changing to the name brand my doctor gave me samples of Lunesta. I am having the same results as the 2nd Ambien generic. Calling doctor in the AM and requesting something else."</t>
  </si>
  <si>
    <t>"Best birth control I&amp;#039;ve ever taken. No weight gain, no periods (due to low hormone, Doc said that was normal) _x000D_
However, why am I paying nearly $100 for this pill! I have insurance too!_x000D_
I want to continue using this pill because my body is taking it really well but I&amp;#039;m going broke!"</t>
  </si>
  <si>
    <t>"Strattera has proved to be quite beneficial for my cognitive performance. It has increased my memory, attention and organization of thinking. The side effects I&amp;#039;ve had have been nausea and trouble sleeping but as I keep taking it in sure it will subside more. I currently take 40 mg and working up to 80 mg."</t>
  </si>
  <si>
    <t>"Im 30 yrs old and have 1 child who is 8, This was worst pain ever after insertion I could barely drive home/walk! I even took ibuprofen 800mg an hour before my apointment ,had to stop at CVS on the way home to get Tylenol extra strength to add to the ibuprofen BC that alone was not doing anything! Finally went away 30 min later I had it done on June 1st and been bleeding ever since it did lighten up a little then went away for few days but yesterday it came back really heavy! Im guessing I have my period? Also had cramping yest but today I have breast tenderness,nausea,and a migraine! Also the few days when I was not bleeding my boyfriend and I had sex and he says he can feel the strings and for me it kind of hurt. I pray this gets better!!"</t>
  </si>
  <si>
    <t>"I am a guy with fibro - one of the minority so it seems.  Tried Cymbalta and my story is so much like everyone elses&amp;#039;.  But Savella changed my life - no fibromyalgia fog, no hurting in the morning, more energy, better outlook on life, just generally feel like a new person.  The recommendation from my doctor for Savella was a huge blessing."</t>
  </si>
  <si>
    <t>"I am going on this drug with the dose of 12,5 mg and it is so effective for sleeping. My purpose for taking this drug is insomnia. I just cut the 25 mg tablet into two halves.Side effect of feeling sedation is proiminent for me the next day, I hope I can get used to this effect in a short period."</t>
  </si>
  <si>
    <t>"Was diagnosed with Occipital Neuralgia and the pain was excruciating.  25 plus days a month in pain.  Now taking 150mg Zonisamide and have been pain free for 21 days straight.  First time in 3 years.  So far not experienced any side effects."</t>
  </si>
  <si>
    <t>"Was prescribed clindamycin today for an abscessed tooth. I am waiting to get a root canal down on a bottom molar (2 weeks from now!). During my waiting process, my tooth became infected. Had tried amoxocillin, which failed... And then  the right side of my face started to swell and that&amp;#039;s when the PAIN became so bad I ran to the emergency room. I took my first pill a couple of hours ago but haven&amp;#039;t noticed a difference. Haven&amp;#039;t had any heartburn or any other side affect. I took some oxycodone and ibuprofen about 20 minutes ago, I think it&amp;#039;s starting to help. I hope this works! Keeping my fingers crossed. I can&amp;#039;t take one more day of this terrible, excruciating, head-banging on walls-throwing objects across room PAIN!"</t>
  </si>
  <si>
    <t>"I found tramodol to be very effective in controlling my back pain.  I was able to use the minimum dose for the most part, but knew that I could take another half pill if the pain was more severe, usually in the morning.  As the pain decreased, I did not feel the need to take the medicine as often, and was able to get off of it easily. I could function well while on this drug at the minimum dose."</t>
  </si>
  <si>
    <t>"I got this about 2 weeks ago, and it works amazingly. My acne is completely gone. Only thing is if you miss a treatment your acne will come back right away. You have to be very committed"</t>
  </si>
  <si>
    <t>"This medicine stopped the restless leg issues, but it made me extremely groggy and a bit depressed."</t>
  </si>
  <si>
    <t>"I have Bipolar I disorder and have been on Seroquel, Geodon and now Fanapt. It has worked wonders for me and the only side effect I have is a stuffy nose. Life is brighter, stable and I can laugh now. You will pry Fanapt out of my cold, dead hands!"</t>
  </si>
  <si>
    <t>"Yo Fellow Pain Endurers ~_x000D__x000D_
    34 yrs. suffering Severe chronic pain from 10 hr. preventive surgery &amp;amp; 5 Disc Fusion re: rare Diastematomyelia, Tethered Cord &amp;amp; resulting Scoliosis. Tried every known Therapy/treatment. Avoided ALL meds for 29 mind-bending yrs. &amp;#039;till I was @ life&amp;#039;s end. _x000D__x000D_
   Enter Pain Mgmt.: 7 various spinal blocks + Gabapentin/ Prednisone/Tramadol/ Butrans/ Oxy/ Methadone ~ ONLY partial relief came from high Morphine IM/MS Contin &amp;amp; Fentanyl IM/Patch.  I HATE meds BUT they have SAVED MY LIFE.  Literally. (ya&amp;#039;ll know what I mean) Thank God!!!  Peace out.  Matt"</t>
  </si>
  <si>
    <t>"Literature on Soolantra says its works for 80% of users. And for that 80% it is significantly more effective than other prescribed treatments. Fortunately I am part of the 80%. For me, truly great success and no side effects. (The same goes for my two brothers)  On another site I gave a similar review, but my youngest brother said to add, &amp;quot;Soolantra works for him were everything else failed.&amp;quot;"</t>
  </si>
  <si>
    <t>"I have a history of kidney stones (very painful) and Vicodin is the pain killer of choice.  Tylenol 3 is very similar. My doctor has alternated between them. When Vicodin doesn&amp;#039;t work (about 10% of the time) I have to go to the emergency room for a Morphine injection."</t>
  </si>
  <si>
    <t>"I&amp;#039;ve had the Nexplanon for about three weeks now and I have already decided I will be getting it removed. The first week was the worst for me, I became extremely depressed, I had terrible pain and slept all day and barely left my house for a week. The second week I started bleeding and up to this point, I am still bleeding. I have been feeling more aggressive, more headaches, more fatigue and I have noticed that I have lost patience and am starting to push people away, which is why I&amp;#039;m getting it removed. I&amp;#039;m sure it is effective and also because who would want to have sex feeling this shitty! I have had no sex drive ever since and I wouldn&amp;#039;t be able to have sex anyway because I&amp;#039;m bleeding as if I&amp;#039;ve been on my period for weeks"</t>
  </si>
  <si>
    <t>"Dr. decided to try Latuda. The side effects completely outweighed the benefits for me. For a while I was able to tolerate the headaches and nausea, and enjoyed the mood improvement. I was actually able to feel true happiness in happy situations. But it also affected my menstrual cycle to where I was experiencing a full week of cramps (not normal for me) and was 2 weeks late (also not normal for me). Then the nausea just became vomiting every time I took the pill. So I stopped it. I really wished it would work because I liked the happiness I experienced and no mania."</t>
  </si>
  <si>
    <t>"My doctor recently sent me to a pain management doctor to help control pain while recovering from my third knee surgery. Unfortunately, there will probably be a fourth surgery in the next 7 months for a complete replacement.  I had constant pain while relaxing on the couch and extreme pain while walking which caused other pain in my whole body due to not being able to walk correctly.  My doctor had me on Tramadol 50 mg 3-4 times a day which didn&amp;#039;t take the pain away it only took the edge off but did nothing for the extreme walking pain.  My new pain doctor prescribed Opana ER 5mg twice a day, Tramadol 50mg 1-2 pills 3 times a day as needed and Neurontin for night-time burning pain.  Only side effect is slight morning headache. Opana ER is awesome."</t>
  </si>
  <si>
    <t>"This drug resulted in lowered blood pressure causing two fainting spells."</t>
  </si>
  <si>
    <t>"On December 15 2007, I started the Chantix program after 45 years of smoking and trying all the other stop smoking programs that are offered. I said what the heck I&amp;#039;ll try this one. I am elated to tell you that as of this date January 6 2010 I am still a non smoker and I don&amp;#039;t miss  them . I call Chantix my miracle cure. I only wish that I had found Chantix years ago. Oh my side effects dreams I was on a cooking show, gained a little weight. Good news I no longer take blood pressure medicines, I walk 3 miles everyday and I am proud of myself and thank my miracle cure everyday."</t>
  </si>
  <si>
    <t>"My OB/GYN placed me on this pill because I was at risk for a stroke while being on estrogen birth controls. I have been taking this medication for 2 months with no side effects: migraines have stopped, no acne, no mood swings, no weight gain, no spotting, and sex drive is still intact. The first month of taking this pill my period was extremely light (almost nonexistant) and lasted only two days. This month I didn&amp;#039;t have a period and took a pregnancy test, it was negative. I read reviews that this is normal while taking this pill... Not sure if I like this factor? All in all, i&amp;#039;m pretty pleased with this birth control. Please note that this is a progestin only pill and it is important to take at it at the same time daily."</t>
  </si>
  <si>
    <t>"I&amp;#039;ve been on bontril for 1 1/2 years. It has worked great!!I&amp;#039;ve lost over 110 pds. After struggling with weight all my life, this is the only medicine that has helped. After taking this for so long, the only thing different is the appetite suppressant qualities have worn off a little, but the energy qualities (still gives a little boost) are still there. With diet and exercise this works wonders. I exercise 1 1/2 hours for 5 days a week. Only side effect was sleeplessness for the first couple weeks."</t>
  </si>
  <si>
    <t>"Not a fan of this pill.  Throughout my teenage years and twenties, I took either Ortho Tri-Cyclen or Yasmin.  After the birth of my second son, my doctor switched me to Microgestin as I was searching for a lower dose option.  Over the past several months on this pill, I have begun to experience acne, breakthrough bleeding, mood swings, and, just recently, intense cramping and lower back pain.  The pain was so out of place that I requested an ultrasound and was diagnosed with Polycystic Ovarian Syndrome.  While I certainly don&amp;#039;t believe that Microgestin caused me to develop PCOS, I do believe that it has done a very poor job in controlling the symptoms and has left me with multiple, undesirable side effects.  I will be going back to Ortho Tri-Cyclen."</t>
  </si>
  <si>
    <t>"I have been on Lutera for 8 months. It has made my period super consistent; it always comes on the same day or the day after. My period lasts about 5 days; not much different from when I was not on the pill. I have not had any spotting. I get cramps occasionally the first day or two on my period, but the cramps are not as bad as they used to be and not as frequent. I have not had any bad side effects except for occasional bloating, acne flare-up around when I&amp;#039;m getting my period, and some mood swings. Overall, I am pleased, so do not be afraid to try this kind; however, birth control affects every one differently so you may have a completely different experience than me!"</t>
  </si>
  <si>
    <t>"I started by taking imitrex pills, and now am using the nasal spray, it works so much quicker! But I have the foul taste after taking it!"</t>
  </si>
  <si>
    <t>"I got put on this birth control after almost getting pregnant in March. The implant procedure was better than I thought it would be. My arm was so numbed up I barely felt a thing, the most painful part was being numbed. I got this put in while on my period, my period lasted until the end of May. I&amp;#039;ve had no problems with it at all. It doesn&amp;#039;t hurt unless I mess with it repeatedly. The only thing different is I have dreams about being pregnant. I wake up believing Im pregnant. And sometimes I get sick when I smell certain foods. Like a pregnant woman. I love it though!"</t>
  </si>
  <si>
    <t>"A wonder-drug to me when I first took it. Almost all the pain in hand joints stopped within a week - after 10-15 years of continuous pain which I had just ignored, but couldn&amp;#039;t now face going back to. I&amp;#039;m still almost entirely pain-free in the  joints  -  just a shadow of it in the evening when I&amp;#039;m tired._x000D__x000D_
I do have side-effects though. Terrible constipation and trapped wind, getting worse at present and making me feel sore inside. Also headaches and irritability in the evening, though these are worth putting up with for the increased clarity of thought in the daytime._x000D__x000D_
The &amp;#039;horrible&amp;#039; feeling someone talked of - I had just a week of it. Like another body, full of pain, just behind the new one. alternating like an alternating current..."</t>
  </si>
  <si>
    <t>"16 years old, never pregnant. Got my IUD (Libert"</t>
  </si>
  <si>
    <t>"I think it doesn&amp;#039;t  work that well.  Also it didn&amp;#039;t help my temper &amp;amp; I still have OCD issues ."</t>
  </si>
  <si>
    <t>"I have been taking Celexa for 5 years and it is the best thing ever. I lost my business and marriage to anxiety and anger issues. For 2 years after I blamed everyone but myself, then started Celexa and have been a much better and much more successful person. I have noticed two side effects my appetite changes causing my weight to vary in the 5 to 10 pound range and sex has never been better. I do not crave it as much but when I do it much better. It lasts longer and has a bigger effect."</t>
  </si>
  <si>
    <t>"I am 18 years old and I&amp;#039;ve been on the since I was 15, two months before my sixteenth birthday. I have done loads of research on this shot and after taking it this long  and reading everyone&amp;#039;s complaints, I have reached a final conclusion that this shot has deteriorated my health tremendously. I have always had problems with feeling depressed but ever since I got on this shot I&amp;#039;ve been feeling so horribly suicidal and anxious, my mood has been affected so badly too. I am always stressed or not really sure about what or how I feel. I have really bad abdominal pain, and not to mention the worse headaches and dizziness of my life. I am constantly dizzy and fatigued and i gained lots of weight. It prevents pregnancy yes, but not worth it."</t>
  </si>
  <si>
    <t>"I have been on this pill for over 2 years now and I love it. My breasts have grown, and the only downside is that I get a little acne when I am on my period."</t>
  </si>
  <si>
    <t>"I am a hypochondriac, I fear that I am dying of something all the time. I got on atenolol for my anxiety, I take it sometimes twice daily. I find that it lowers my heart rate which calms me down since I am not worrying what I could possibly have. I like it a lot. It is a nice small pill that I take and I have had a heart rate in the 50s from it... But it usually is more subtle and does not move the number of beats per minute that much. It makes me not worry about my pulse."</t>
  </si>
  <si>
    <t>"So I just took the pill so I can&amp;#039;t say if side effects are going to happen or if it&amp;#039;s going to work, but looking at the reviews makes me feel better. But if you are a college student, if possible try to buy the pill at your student health services pharmacy. I got plan b for $25 dollars where it would normally be $50. The lady who helped me was very nonjudgmental, and helped me set up an appointment to get birth control, which can be provided for free if you qualify. The best part is that you can stay anonymous, so if you have strict parents like me you can keep it on the DL. Stay safe ladies"</t>
  </si>
  <si>
    <t>"My experience with Concerta has been amazing. I am 12 and this has helped me deal with bullying, anger issues, and lack of focus. I have learned that just because you are ADHD does not mean you can&amp;#039;t have a normal life. I recommend this to anybody who is ashamed by their weight, has trouble focusing, and has anxiety issues but make sure to eat regularly because Concerta makes it so you don&amp;#039;t know if you are hungry or not."</t>
  </si>
  <si>
    <t>"This medicine really helped me! If you take them how it is prescribed then you&amp;#039;ll be fine!  You don&amp;#039;t crave them.  Once you start Clonazepam treatment you will begin to feel much better, obviously you will want to continue your treatment  with it until you can at least get your disorder under control!"</t>
  </si>
  <si>
    <t>Cesamet</t>
  </si>
  <si>
    <t>"No side effects other than increased appetite during my first week of treatment, hugely increased quality of life.  Can&amp;#039;t sing Cesamet&amp;#039;s praises enough!"</t>
  </si>
  <si>
    <t>"although OK when I first stated to take this 30mg caps, then increased to 60 mg daily...after some years , I am showing more signs of tiredness, confusion, anxiety, hot flushes, and  forgetfulness and general mental decline, and still get depressed, among  symptoms....am truly concerned about this, as is my Husband and children (as I am not yet 65 yrs old)...and have always been in good health. I do not smoke, do drugs, and very  seldom drink alcohol...."</t>
  </si>
  <si>
    <t>"I have been experiencing symptoms of fibro and chronic fatigue to the point where I had to stop working a year ago.  The most incapacitating was when I could not use my right hand and this kept recurring for a few days at a time so the doctor suggested gabapentin.  It has helped to stop the experience of the nerve pain in my shoulders and it helps with the other pain in legs and overall._x000D_
I do keep up my exercises and stretches and have to be cautious and aware all the time of my positions so that I don&amp;#039;t sit too long as this aggravates the problem.  Also I have to sleep on my back or it will flare up.  It is worth trying this medication.  helps with pain and possibly that helps with fatigue"</t>
  </si>
  <si>
    <t>"I was put on Humira when I was 25 and I am now currently 31.  The first thing I noticed was that it cleared up my plaque psoriasis very quickly.  My nails and scalp looked normal within 3-4 weeks.  I have PsA in my spine, ankles, knees and hands.  I was having trouble walking and experienced chronic fatigue which caused me to gain 20 lbs very quickly.  I would fall asleep from exhaustion after getting myself showered and dressed.  After the Humira took effect I had my energy back.  I could exercise again and I was back to doing the things I enjoyed.  I still experience flare ups (mostly due to stress) and I still have difficulty sitting for long periods of time, but this drug was life changing.  Vicodin helps me with the flare ups."</t>
  </si>
  <si>
    <t>"Been using since trial days. Was part of trial. Coreg saved my life.  Cost of drug is too high, though. Also, at times it may cause dizziness, but that passes quickly. Do take with meal."</t>
  </si>
  <si>
    <t>"I&amp;#039;ve always had terrible, oily skin so my doctor finally put me on Loestrin. It took my skin a couple months to stop breaking out but now it is near perfect! I even have people complimenting me on my skin now which believe me would never have happened before. Also has completely stopped my period and I now only have mild symptoms."</t>
  </si>
  <si>
    <t>"Taking it for migraine prevention and chronic pain and depression and sleep aid. Works great, went from 3 or more migraines a week to 3 in four weeks."</t>
  </si>
  <si>
    <t>"I&amp;#039;ve known something was wrong with me for several years now, but only recently did I &amp;quot;push the point&amp;quot; and get some face time with a specialist. The pulmonologist put me on a CPAP machine and dismissed my MSLT results, whereas the neurologist paid attention to my MSLT results and diagnosed me with narcolepsy. He put me on 250mg Nuvigil, broken in half, 1 in AM and 1 at noon. The first day it worked *great*, the rest of the first week or two it worked so-so (still had &amp;quot;the nods&amp;quot; at my desk, driving, etc, but usually didn&amp;#039;t fall completely asleep), but it really hasn&amp;#039;t helped since then. I, too, will &amp;quot;stick it out&amp;quot; for a month."</t>
  </si>
  <si>
    <t>"I was treated 2 times with Treanda.  Both times my palpable tumors were gone within 14 days.  The first time I was in remission for 18 months."</t>
  </si>
  <si>
    <t>"I remember reading these after I took Plan B so I thought I&amp;#039;d come back to help. I was on my last day of my period when the condom broke and he finished in me. We drove straight to the drugstore and got Plan b, took it in 30 minutes max. 4 days later I had light bleeding for about 3 days. The month went by, and it was terrible. Most anxiety I&amp;#039;ve ever had. My period finally came December 5, 2 days late! I know it&amp;#039;s hard but relax it will be okay."</t>
  </si>
  <si>
    <t>"I am nearly 60 &amp;amp; have had migraines for nearly 30 yrs. Usually, I might have 1 a month or so- &amp;amp; if I did not catch it in time- the migraines could last 3 days. I usually take Maxalt MLT (10mg) that tastes horrible but takes the edge off. (I am a light weight with meds &amp;amp; have bad reactions + weigh only about 100 lbs). In just the last few months- my migraines have changed from being centered around the tops of my eyebrows/sides of nose or behind my head to being ultra painful, even to the touch, at my temple. No aura/ flashing lights. I&amp;#039;ve had all sorts of tests/trips to the ER to get a cocktail in the butt of Topordol/ Zofran. Migraines had been occuring almost daily. Started Propranolol- having vivid dreams but no migraine, yet!"</t>
  </si>
  <si>
    <t>"Works well, still get a little esophageal pain. I think I need 80mg instead of 40mg"</t>
  </si>
  <si>
    <t>"Lowered my blood pressure, excessive dizziness. Extreme fatigue, chest pain."</t>
  </si>
  <si>
    <t>"Ok Vistaril dreams - hydroxyzine vivid dreams do exist.  What I am sure of is this:  When my life was going great, the dreams were awesome!  So Vistaril (hydroxyzine) dreams were WONDERFUL and I have dreamed very vivid beautiful beach sunsets I have never really seen before-with flowing water seemingly from the heavens and beautiful colors I have never seen before.  I looked forward to my Vistaril (hydroxyzine) dreams!  _x000D_
_x000D_
BUT when I became stressed with the death of a friend or argument with co-worker or anything negative that day-then came the VIVID Vistaril nightmares began. So wild,so vivid, I was THRILLED to wake up and find they were not true because they were upsetting.  State of mind is important I feel."</t>
  </si>
  <si>
    <t>"I have had severe back pain for over 10 years after two car accidents. I was also unable to turn my head without neck pain. After taking Cymbalta I have little to no pain. I pray it continues to work. It&amp;#039;s amazing."</t>
  </si>
  <si>
    <t>"Last year I had my thyroid removed and in less than a year I went from 130 to 155. I was devastated with the rapid weight gain. 21 days ago I started on Belviq and I&amp;#039;m proud to say, I&amp;#039;m down to 142 lbs. I still have 17 lbs to go to be at my goal weight.  This year, I am celebrating a milestone birthday and I really don&amp;#039;t want to feel overweight. Thanks to Belviq, I think I will meet my goal by 6 months. I no longer have food cravings, or hunger pains. I experienced slight headaches at first and dry mouth, and sleepiness, but it&amp;#039;s gone now. I also get cold easily.  I eat 3 light meals a day and I exercise 3 to 4 times a week."</t>
  </si>
  <si>
    <t>"I do not tolerate Neurontin or steroids well. They blow me up like a balloon. Topamax, along with Cymbalta has given me excellent relief with little side effectcs. Yeah to no more invasive injections and cankles!"</t>
  </si>
  <si>
    <t>"I hate this pill. Makes me so depressed I find myself always mad at my boyfriend for the smallest things my period this month started on Dec1st and it just ended on Dec.12 which was yesterday . My periods were so much heavier than usual I do not recommend this pill"</t>
  </si>
  <si>
    <t>"I&amp;#039;ve been taking Zoloft for about a year and a half now. I previously used Celexa, Lexapro and Paxil.  So I gave Zoloft a try.  Without a doubt, 100mg Zoloft once daily has been a blessing for me.  My moods are much more stable.  My urges to pull my hair, my obsessive compulsive behavior  and my anxiety/panic has dropped dramatically. I used to worry myself sick about every little thing. So much so, that I would feel anxiety before the most mundane of events such as standing in line at the movies or other things that no rational person would panic about.  No major side effects to mention other than I find being in direct sunlight for extended periods makes me feel like my skin is crawling.  Small price to pay for my sanity, peace of mind and my happiness."</t>
  </si>
  <si>
    <t>"4 weeks on Cymbalta at 60mg. I came off because they made me feel ill, and I am used to medication as I have tried a few. I spent 3 years on a high dose of Citalopram and never went through anything like I have done with coming off Cymbalta. My GP decided to slowly taper me off and this is when hell started.  Never on any medication that I have taken have the withdrawals been as bad. I have constant nausea, have been sick, stomach aches and pains, diarrhea, dizziness, leg ache, restless sleep, bad dreams, chills, and now my anxiety is back!  I am crying on/off and having panic attacks. It&amp;#039;s just awful._x000D_
"</t>
  </si>
  <si>
    <t>"I have used for at least 15 years with excellent results for head and body aches.  The Extra Strength is great in the morning since I don&amp;#039;t drink coffee.  It relieves the morning bodyaches and gives you a perk up.  I use the Back and Body at night. There&amp;#039;s no caffeine and you don&amp;#039;t get the &amp;#039;side effects&amp;#039; of evening medications. Only drawback is occasional stomach bleeding (evident in stools) and occasional heart burn.  Works better than Vicodin for me."</t>
  </si>
  <si>
    <t>"The development of medicine has finally reached it&amp;#039;s peak. I&amp;#039;ve had a bad issue with sweating from the forehead/face for several year&amp;#039;s and didn&amp;#039;t think there would be a simple solution. Having a job where I&amp;#039;m involved in many meetings, the least bit of nervousness or anxiety and the sweat would just start pouring out at a faster rate making it very embarassing in the work environment. I&amp;#039;ve only had this product for 1 week, but after one use I have not had one drop of sweat come off my forehead. Needless to say, it has almost given me a renewed sense of confidence. Worth it&amp;#039;s weight in gold!!"</t>
  </si>
  <si>
    <t>"Intense abdominal pain. Bloody diarrhea._x000D_
Loss of blood from diarrhea causing excessive weakness. _x000D_
Resulting in 6 day intensive care in hospital."</t>
  </si>
  <si>
    <t>"hey guys took this pill as a birth control option and I could not even last three days. Honestly I know I should have given it more time, but I know my body and the way I have felt has been extremely miserable. Nausea, headaches, aches, and depression. The site or smell of food made me so sick. I am not in a relationship, but was seeing this guy for 3 months and was having sex, but not on a frequent basis (we used condoms), so I feel this may best for girls who are really active. Our bodies are all different, but I have high stress levels as it is being a full time college student with work. Like I said we all are different, but I just could not handle the side effects. Hope it works for other girls, but as for me I am staying away for now!"</t>
  </si>
  <si>
    <t>"Within hours of starting Gabapentin 400 MG...my feet and hands started swelling and my pain level increased two fold. Without knowing anything about any side effects, I started giving things away and lost all desire for things that I once cared about. My doctor was ill during this time and I stopped taking the drug on my own and now the pain level has decreased some but the swelling in my feet has NOT gone way and is quite DISABLING!!!. My quality of life has gone from not so good to horrible !."</t>
  </si>
  <si>
    <t>"I got the skyla implant about a month ago. It hurt to have it inserted and I had cramps for the rest of the day, but then I was golden! No more cramps! My sexual partners can&amp;#039;t feel a thing and weirdly enough.... My sex drive is OUT OF CONTROL! I feel like it has really increased my sex drive. Never experienced that before. My period was a little lighter and I have not had any weight gain as of yet."</t>
  </si>
  <si>
    <t>"Suffer from erectile dysfunction due to coronary artery disease and take a beta blocker. Finally asked my doctor about pills and he gave me a sample pack 50mg of Viagra. Doc said I was a definite candidate for Viagra. I first tried the 50mg with success. About 10 days later I cut one in half for a 25mg. The 25mg was more than enough. Very minimal side effect only for a few minutes when first taken. No real problems. Have not had erections like this in many years. A great pill for all guys with erection trouble."</t>
  </si>
  <si>
    <t>"My Dr. prescribed Naprelan for me on March 10th..By March 12th. my condition had improved 85%!!!_x000D__x000D_
Ladybugluv"</t>
  </si>
  <si>
    <t>"I immediately noticed I was&amp;#039;m eating the amount I was but then the fatigue, jumpy feeling and omg depression began. I stopped taking it after either biting off someone&amp;#039;s head one second and the next a puddle of tears. If you don&amp;#039;t experience these side effects then go for it but I was not sacrificing my sanity for my weight loss."</t>
  </si>
  <si>
    <t>"Seriously...I&amp;#039;m on day 2 of the 7 day Rx (Monistat) and I think I might die from the itching and burning...why does it hurt worse after insertion?  Two nights now I haven&amp;#039;t slept because of this misery...I have faithfully used this product for years, but this time is very different.  Never, ever has the insertion of the medication made me burn and itch much more severely than doing without the treatment.  Last night, I just thought I had a severe infection...but for this to happen a second night...something is WRONG with this formulation.  This is surely Hell."</t>
  </si>
  <si>
    <t>"other meds had moderate success in treating my symptoms, Nexium has been 100% effective for me."</t>
  </si>
  <si>
    <t>"This pill certainly works for birth control and my periods are significantly lighter and shorter, but the acne on my face worsened and I suddenly had back acne as well. I had to get another prescription for acne medicine to get that under control."</t>
  </si>
  <si>
    <t>"I got this iud after a devastating pregnancy loss and I wanted to give my body time to heal and time to lose weight. Well 5 months after getting this it fell out and I&amp;#039;m now pregnant 3 weeks after it fell out. The pregnancy is a blessing, don&amp;#039;t get me wrong, but this is definitely not a reliable method of birth control. After this pregnancy I&amp;#039;m going for the implanon."</t>
  </si>
  <si>
    <t>"Began last year and took for 4 months successfully. Lost about 12 to 16 lbs easily. Victoza suppressed my appetite by the means explained in the literature; apparently my stomach contents are slow to pass through to the small intestine, so the sensation of fullness remains. Constipation is my main problem. When titrating up I experience GERD and some discomfort; this has probably kept me awake 2 or 3 nights total. After discontinuing in 2016 I restarted again this July 2017 with the same successful results (I had gained weight back through my own carelessness). I have lost about 10 lbs in 2 weeks, not a healthy rate, perhaps, but it reflects my appetite suppression. Be careful when titrating up. I am back at 1.8 now."</t>
  </si>
  <si>
    <t>"My life has changed significantly the last few months. I&amp;#039;m felling like totally lost my energy levels and fighting to keep the interest for anything. I start to think that I developed kind of sickness like anemia or something else. For sure I decided to investigate and find the root cause. Today I saw the Bystolic reviews here and the preview comments is exactly like mine : &amp;quot;It was effective in lowering my blood pressure from 150/95 down to 128/83 on average. However, this drop came at a tremendous expense to my lifestyle.&amp;quot;  I myself have felt very low energy, occasional dizziness, sexual and general lack of interest in anything. My appetite dropped and I stopped feeling life inside me.  So, I decided to see my doctor  and stop it."</t>
  </si>
  <si>
    <t>"&amp;quot;A mild increase of vaginal burning, itching, or irritation may occur-.&amp;quot; First off let me tell you that this statement is complete rubbish. Never have I felt the flames of Hades in my nether regions before, nor the horrific itch of a mosquito plague accompanying it. I read that the itching subsides as the treatment wears on so I will tough it out. However that does not stop my desire to punch the creators in the face."</t>
  </si>
  <si>
    <t>"I have been on this medicine for two weeks now an have already notice a difference. I have been able to sleep all night, not cry as much. My outlook on life is starting to look better. I take this along with Wellbutrin. *****Please make this affordable for everyone*****"</t>
  </si>
  <si>
    <t>"Relieves my upset stomach, gas, diarrhea, heartburn, and its affordable."</t>
  </si>
  <si>
    <t>"I love this pill! I started off on Microgestin for 3 months &amp;amp; never had an issue but my insurance switched me to Blisovi. Which I&amp;#039;m assuming is just a generic brand. Either way, I&amp;#039;ve been on Blisovi for about 3 months now. My periods went from 7-9 days, extremely heavy &amp;amp; EXTREMELY BAD cramps to the point where I&amp;#039;d have miss work because  I wasn&amp;#039;t able to stand. Now they&amp;#039;re 3 medium/light flow days, with light cramps. The only side affect is tender breasts for like a week. Other than that, this pill works for me."</t>
  </si>
  <si>
    <t>"Nov. 2012 I had a double lung transplant. July 2014 I was told I had prostate cancer (this after several PSA&amp;#039;s that never dropped below 4. My last was in the high thirties and I had had 3 biopsies). Had a radical surgery in November which included nerve scraping and removal of 11 lymph nodes. Post surgery I had no radiation but did have the long term Lupron injections twice. I was cancer free for a year and now it is back. Started Lupron again and the side effects are already out in full force (after 4 days). Because of my compromised immune system and the medications I must take for life and kidney issues as a result of the lung transplant I worry that the Lupron will not work. What would be an alternative treatment?"</t>
  </si>
  <si>
    <t>"I struggled with severe postpartum anxiety and depression for two years after my daughter was born. I went to therapy but was still struggling. I didn&amp;#039;t want to take medication for a very long time, because I just didn&amp;#039;t want to be a &amp;quot;medicated mom.&amp;quot; I always thought it would get better. It didn&amp;#039;t and I was exhausted. I am taking only 10mg of lexapro now (therapeutic dose is considered 20mg) and I&amp;#039;m staying at 10. My life is COMPLETELY different. I feel joy and happiness again, my anxiety is gone, I sleep well, my sadness and anger are gone. It is life changing and I can&amp;#039;t believe I didn&amp;#039;t do it sooner. And I&amp;#039;m actually a better, happier mom now! Give yourself a chance to get better. Mild side effects at first - mild nausea and headache."</t>
  </si>
  <si>
    <t>"Update to my post from March 30. I&amp;#039;ve lost 15 lbs so far. The extreme fatigue has gotten much better as I think by body is adjusting. I&amp;#039;m still only at a dose of 1.5 (1.2 plus 5 clicks) I am increasing the dose VERY slowly. If I go to quickly it makes me sick. If I only increase an extra &amp;quot;click&amp;quot; on the pen each week it seems to work well. I&amp;#039;m very happy with this medicine. I&amp;#039;ve just had to learn to go slowly. I have to pay attention to the last time I had a bowel movement. I&amp;#039;m fine for 3-4 days with normal movements but then have to take a very mild laxative to help things along."</t>
  </si>
  <si>
    <t>"I have taken many antidepressants and a lot of them took away my desire for sex. I did not know that this medicine could help. I did not get this medicine for this reason. I also take Lexapro for bipolar and depression...so I think it could be worth a try to see if this medicine helps. I took clonazepam for years and my doctor wanted to try something new with this medicine.."</t>
  </si>
  <si>
    <t>"This pill was low cost and extremely helpful for my poor complexion. However, I&amp;#039;ve gained weight, had daily headaches, and I&amp;#039;ve felt extremely dizzy after taking it for 4 months. There were benefits, but they did not outweigh the side effects for me."</t>
  </si>
  <si>
    <t>"I have been on Byetta for 10 weeks now and lost 18kg. Been on Byetta. It&amp;#039;s the best thing that has happened to me. I weighed 150kg in January and was gaining weekly. My endocrinologist gave it to me so I could lose weight for a hip replacement, but now my hip feels 60% less pain, so might not have to have the hip replacement soon._x000D_
_x000D_
The only thing I can say is get your mindset right as to your portion size with a low carb diet, no alcohol, fizzy drinks or sweets if you trying to diet. Also I am a type 2 and was on Glucovance until Byetta. Now my reading is 5.1 and dropping slowly. Please understand I use it for weight loss hoping to get off medicines...so far so good."</t>
  </si>
  <si>
    <t>"My life has become a blood pressure medication horror story.  Bad side effects with every medicine.  Exforge worked to control my BP, but caused significant ankle/feet edema and peripheral neuropathy (feet) that has sidelined my athletic lifestyle.  "</t>
  </si>
  <si>
    <t>"Enalapril has been shown to prevent the remodeling of heart structure. This is the most important drug that my  20 year old son takes with respect to delaying transplant. His ventricular function has not deteriorated since starting enalapril  9 years ago and his cardiologist tells him to take this medication religiously."</t>
  </si>
  <si>
    <t>"I got my first shot the beginning of September after having a miscarriage of an unplanned pregnancy! Got the shot and thought I would be fully protected, WRONG!!! Low and behold, I am pregnant once again! I think the 99% rate is a bunch of bull because there are more and more people getting pregnant on this almost &amp;quot;flawless&amp;quot; birth control"</t>
  </si>
  <si>
    <t>"I had rashes all over my forehead and two patches on both side of lips. Was first prescribed with Alclometasone which did not help. Went to see a different Dr. and received Desonide. The itchy and rash went away 80% first night, and almost gone by the third day.  Awesome!"</t>
  </si>
  <si>
    <t>"I have only been on it for one month. It&amp;#039;s the best thing I have taken."</t>
  </si>
  <si>
    <t>"Great med, weight gain yes 50 lbs over 8 months started working out at the gym and watching what I eat and feeling good and hopeful for the future down 30 lbs does feel little of loss motivation at 500mg trying to lower dose to 300mg update later"</t>
  </si>
  <si>
    <t>"I had grade 3 Huntington ductal carcinoma in 2013 with 30 intense radiation treatments after a partial mastectomy I&amp;#039;ve been on tamoxifen since October 2013 two two and a half months ago I started anastrozole had the bone density test and now after my third week at a brand new job I have my very first broken bone of my life. After reading all of these other reviews I can&amp;#039;t help but think that the Anastrozole is what is causing this I have also been having joint swelling and pain in my other hand and just joint pain throughout my legs getting out of bed in the morning is more painful. I&amp;#039;ve also started gaining weight this is after only being on this for 2 months this is so hard to believe but I honestly think I I&amp;#039;m going to stop taking this med"</t>
  </si>
  <si>
    <t>"I have severe spinal stenosis and ddd. Not to mention a list of other things that cause me pain and loss of sleep . Kaiser  has taken me off of soma and I have tried several other muscle relaxers none work for me and the side effects were unbearable!._x000D__x000D_
My quality of life has deminished soon, I won&amp;#039;t be able to get out of bed. When I was taking Soma to control my pain From spasms this was a miracle medicine . I have never had any side effects from it at all . _x000D__x000D_
Would a doctor stop giving medicine for other conditions like diabetes or heart disease No! But they did with Soma . Due to this issue I will be laying in bed for Christmas yeah Merry Christmas ! I cried myself to sleep last night . Thank you Kaiser that&amp;#039;s your plan for me live in pain"</t>
  </si>
  <si>
    <t>"Best medicine ever for me. Started with lithium after diagnosis for bipolar. Lithium gave terrible side effects so after switching to Depakote, life became much easier for a chemically challenged like me. Took almost 1 year before 100%."</t>
  </si>
  <si>
    <t>"I have had hormonal migraines sine I was 17.  I would have horrible migraines through my menstrual cycle each month.   I developed high blood pressure &amp;amp; my doctor prescribed Linsinopril &amp;amp; when that didn&amp;#039;t lower it enough he added Amlodipine.   I took it for about 9 months and never had a migraine which was wonderful.   BUT, I developed waves of severe fatigue and was feeling crappy all over much of the time.  I developed swelling in my feet &amp;amp; ankles &amp;amp; my diastolic blood pressure was almost 100 all the time.  I researched the medicines I&amp;#039;ve been taking &amp;amp; decided to monitor my blood pressure &amp;amp; stop the Amlodipine.  I instantly felt better &amp;amp; my blood pressure actually went down.  Don&amp;#039;t know if migraine will return.  Not worth the side effects!"</t>
  </si>
  <si>
    <t>"I HAVE FOUND THE INPUT YOU GUYS HAVE GIVEN TO BE EXTREMELY HELPFUL! I was diagnosed Dec of 2012. I have been on this medicine for about 10 months. I have had symptoms for years before seeing a neurologist. Aside from the side effects that everyone has mentioned, I have been doing great! Now 24, I am in the free medication program, which is a blessing! Hopefully it works as well for me as it had for all of you that has shared. Stay strong in your journey!"</t>
  </si>
  <si>
    <t>"I lived with anxiety/depression for years. Everyday felt like a struggle. I experienced a period of intense stress during grad school in my early 30&amp;#039;s, and decided to seek help. If I only did this in my 20&amp;#039;s I could have accomplished so much more. Celexa took away my anxiety and depression, but it took a couple months to work on 20mg. I felt like myself, I felt happy. I had no side effect, no weight gain, nothing. Since I felt so great I attempted to taper down and had bad withdrawal. I decided to stay on it. My 20mg stopped working after two years so I got up to 30mg...I think it &amp;quot;pooped out&amp;quot;. I have bad depression now- sleeping all the time and anxious. I was switched to an SNRI, but celexa changed my life and I&amp;#039;m glad I tried it first."</t>
  </si>
  <si>
    <t>"Went to a doctors and was initially prescribed Trimethoprim for a UTI but following a 3 day course developed a temperature and vomiting so was admitted to hospital and they prescribed me Amoxiclav 3 times a day for 10 days. Absolutely vile stuff, think out of the 8 tablets I vomited violently after 5 and the other 3 I was sat there clutching a sick bowl feeling like I was going to vomit for hours. I&amp;#039;ve spoke to my doctor and now been changed to Ciprofloxacin so fingers crossed I have more luck on this one. But would not recommend Amoxiclav one bit, made me feel 400 times worse than I already did."</t>
  </si>
  <si>
    <t>"I&amp;#039;d been given propofol for a colonoscopy, and it worked great. Out like a light, felt 100% afterward. A year later, I had a D&amp;amp;C--again it worked well for sedation and recovery. But soon after coming out of it, I started sneezing, with eyes and nose running like a faucet. That lasted three days, but didn&amp;#039;t happen while I was asleep.  Benadryl and saline solution helped a little bit. I initially felt as if there was a sore spot in my left nostril, and I thought these hayfever-like symptoms were caused by the oxygen breathing tube. Others have indicated that it might have been the propofol. Maybe it&amp;#039;s a combination. My doctor knew of no such side effect."</t>
  </si>
  <si>
    <t>"I have received i.v. vancomycin previously without any adverse reactions however this past week I received a dose of it (i.v. again) and began severely itching and had facial swelling. I was in the ER and now I don&amp;#039;t know if I am allergic to it or just sensitive to of or if it reacted to one of the medication I already take."</t>
  </si>
  <si>
    <t>"Was notified recently that the expensive drug Zetia now has a generic version called Ezetimibe however Zetia is a tier 3 drug and Ezetimibe is a tier 4 drug which means I will be paying even more than before since my plan will no longer carry Zetia after June 1,2017.  Unbelievable!!"</t>
  </si>
  <si>
    <t>"I have been suffering with severe diarrhea due to Lymphocytic Colitis for 2 years.  Have taken many different prescriptions for it with no help.  Entocort was prescribed to me 10 days ago and I feel terrific!  The diarrhea and cramping has stopped.  I really feel great.  For the first 4 days I did have a moderate headache, but that has gone.  The only side effect I have now is some mild ache on my face.  For me, Entocort has given me my life back."</t>
  </si>
  <si>
    <t>"Oh man does this burn! ugh just used first treatment......... Yikes.,......."</t>
  </si>
  <si>
    <t>"I got this about 10 months ago. The first couple months I had irregular bleeding and spotting. Then for the next couple months my period was regular. Once a month, the same day, every month. Over the summer my period stopped completely. But now I bleed every other week. It&amp;#039;s getting really old and I&amp;#039;m seriously considering switching to the pill. The bleeding is my only issue though. I haven&amp;#039;t gained any weight or lost any hair, my hair is actually longer than its ever been. I&amp;#039;ll probably give it another month and if the bleeding doesn&amp;#039;t stop then I&amp;#039;ll have to switch."</t>
  </si>
  <si>
    <t>"Looking over these reviews, it&amp;#039;s such a relief to know that I am not alone in dealing with the HORRIBLE, EMBARRASSING and PAINFUL cystic acne this has caused me. Until starting, my (then) clear, flawless skin was the thing I liked best about myself. HOWEVER, within a month, this had truly RUINED my skin forever. Excessive and deep cystic acne that did not respond to any dermatologist treatments and sent me into a spiral of low self-esteem. Gyno insisted I stick with it for 6 months to see if it evened out. IT DID NOT! Instead, what I&amp;#039;ve been left with is unresponsive acne for the past two years (yes...1.5 years after I stopped taking this) because of this horrible pill. Also, did not work properly and gave me 2 periods/month :) STAY AWAY!"</t>
  </si>
  <si>
    <t>"I am stopping Topamax after 3 months.  Initially I lost 13lb pretty fast, within a couple weeks.  I was laid up with an injured back and sick so I wasn&amp;#039;t moving, but then I wasn&amp;#039;t really eating either.  Since then I&amp;#039;ve played with the same 5ib.  I am taking 100mg 2x day.  After about 6wks I got some of the common side effects (vision, memory, taste, exhaustion), I stopped losing weight.  But I&amp;#039;m fairly certain it is the source of some pretty severe depression that didn&amp;#039;t exist prior to taking it.  I&amp;#039;m glad I lost 13lb, but the depression is too much to handle and I&amp;#039;m throwing in the towel.  Wish it had been more effective, but really it stopped working after about 3 weeks anyhow."</t>
  </si>
  <si>
    <t>"This pill was horrible! I got cysts and had terrible bleeding and pain and was very moody on it. "</t>
  </si>
  <si>
    <t>"It helps my upper back pain a lot. Norco has been the only thing that has been able to help me. "</t>
  </si>
  <si>
    <t>"i promised myself that i would write a review to ease the minds of many who seek this page for a little bit of relief . i had unprotected sex the day of my ovuluation, my most fertile day , i trusted the guy for so long since dating and out of nowhere he broke my trust and came COMPLETLY inside me because he wanted to see what it felt like. i was hurt ,  dissapointed and scared ,  he rushed to get plan b and i took it exactly one hour later , i cried , alot weeks  i even took pregnancies test even though i knew it was to early to tell , but it eased my mind a bit to see a negative sign . i cried even more when i read plan b is ineffective on girls over 165 pounds , im 178 .but today , 5 days early i got my period. Plan b saved my life  Relax"</t>
  </si>
  <si>
    <t>"I&amp;#039;m on day 6 of 10 for C-diff and don&amp;#039;t feel there is much of an improvement. The taste is horrible! I&amp;#039;ve had the worst anxiety attacks from this along with daily headaches. I think I could sleep all day and night with this stuff. I&amp;#039;m hoping I start to feel better soon"</t>
  </si>
  <si>
    <t>"I was really depressed.... This helped"</t>
  </si>
  <si>
    <t>"This medicine is wonderful. Only have problems when I can&amp;#039;t afford to pay for it. Seems to take the edge off whenever I need it the most."</t>
  </si>
  <si>
    <t>"I am 52 years old... have an extreme pain in my knee that had limited my exercise a lot..... additionally some emotional reasons that made me gain 20 pounds in the last year and I was already 10 pounds over_x000D_
Today is my day five the only side effect is constipation._x000D_
Medication for me is being fantastic... I always read how to lose wieght in the past but never was able to practice.  Now I am eating to live in the last 5 days and not living to eat_x000D_
Medication left me more calm in general... doing things in my time including eating and exercise.... very hopeful I will lose the weigh I need"</t>
  </si>
  <si>
    <t>"I am a 64 yr old female.  I have been on Contrave for 9 days.  I have lost 8 pounds.  I have had few side effects, a slight headache and nausea.  I noticed a reduction in my cravings on day two.  I am a sweet nut.  I love to cook it and I love to eat it.  My worse craving is chocolate.  I want to loose a 100 lbs.  I spoke with my doctor about gastric bypass surgery.  She said she wanted to put me on Contrave; meanwhile, because it could take 6 months to a year with test and doctor&amp;#039;s visits before having surgery.  I am on one pill in the morning and one at night.  I will be taking my evening dose earlier, because I am having a problem staying in bed.  My cravings are COMPETELY gone, even for chocolate.  Planning to continue on."</t>
  </si>
  <si>
    <t>"I used Tri-Luma on a dark acne scar on my face and in exactly 1 week the scar had begun to vanish and was barely noticeable."</t>
  </si>
  <si>
    <t>"I have been on the NuvaRing for nearly seven months now and I love it. I am a busy college student and I was terrible about remembering to take the pill/I couldn&amp;#039;t take it at a consistent time each day because I was never always home at a certain time. This lead to a lot of scares. Since I&amp;#039;ve been on the ring I have not had any adverse side effects. No weight gain, no mood disturbances, no pain, etc. It has been wonderful for me and I don&amp;#039;t think I&amp;#039;d ever consider another form of birth control at this point in my life."</t>
  </si>
  <si>
    <t>"Even though this is a monitored medication, when taken CORRECTLY it will make a world of difference. Before my dr.Rxd me Xanax I would not go to the store,pay bills,outside..even my mail was neglected BC I didn&amp;#039;t wanna see ANYONE and I didn&amp;#039;t wanna see or talk to them. After I was placed on Xanax,those fears went away.I think it&amp;#039;s WONDERFUL for anxiety when used CORRECTLY!"</t>
  </si>
  <si>
    <t>"Lamictal completely changed my life from the roller coaster high dosage of Depakote to a much more stable controllable life with just a little dizziness and drowziness, which has since gone away."</t>
  </si>
  <si>
    <t>"Man, I bought this before reading reviews.  Used it at 930 last night and then decided to check the reviews on here. Literally started freaking out after, tried to take it out and couldn&amp;#039;t. I took a Benadryl so I could maybe sleep through the pain. It never hurt??? I never had pain. Not really any burning either. I&amp;#039;m not itching anymore though so I know it&amp;#039;s working. I didn&amp;#039;t use the itch cream or wipes. Just the insert.  It&amp;#039;s now 1130 am the next day and I&amp;#039;m fine ha. The reviews on here are so scary! But I had no problems. Everyone&amp;#039;s different I guess."</t>
  </si>
  <si>
    <t>"I am 17 and I got on YAZ in October 2008. I had never been on the pill before yet, I had heard bad things about Yaz. I went through some blood tests to make sure that YAZ would be okay for me and turned out I was cleared to take it. I have been taking it for almost a year now and I have felt no symptoms. I actually like YAZ because it keeps me very regular, I know exactly what day I will start and around the time, something I have never had before. Seeing all these bad reviews people are giving it makes me wonder. I haven&amp;#039;t had any symptoms really but I have had the occasional cramps. My mom today just got me a new pill called Ocella. I decided to stay on YAZ."</t>
  </si>
  <si>
    <t>"This was my first time treating a yeast infection. I got the 3 day cure... Let me tell you... This burned so bad I had to take a bath to rinse it all out. I was on the tail end of my YI, it was clearing up by itself. And this burning and itching hurt 10x more than the infection itself. I almost started crying."</t>
  </si>
  <si>
    <t>"This medication has changed my life.  While I have notice that I&amp;#039;ve gained a few pounds, that&amp;#039;s nothing compared to me being able to live happily again."</t>
  </si>
  <si>
    <t>"Unlike most reviews I read prior to taking these pills, my experience was completely positive. When I had the symptoms of BV it freaked me out but I knew it was that and nothing else, I was prescribed 2 a day for 5 days and after the first day, my symptoms had gone, I&amp;#039;m on my last day having experienced no side effects at all and I feel so much more comfortable :) most people get BV again in three months time so I&amp;#039;m hoping that doesn&amp;#039;t happen! The only off side to this medication is that I had to swallow it with food, the pill size is relatively normal but I struggle taking any pills so I guess that&amp;#039;s just a personal problem, overall really pleased :)"</t>
  </si>
  <si>
    <t>"I have been on Remeron (now Mirtazapine generic) for about 9 years now.  It works great and I have NO sexual side effects, in that I can easily have an orgasm, which other SSRI&amp;#039;s that I tried would not allow."</t>
  </si>
  <si>
    <t>"I have taken Sertraline for two years now. I have never had a problem. I started off with 100 mg, and now take 50mg. I used to cry all the time, and found myself deeply depressed when there was something sad._x000D__x000D_
_x000D__x000D_
Now I hear myself laughing and it shocks me--- wow ! That&amp;#039;s a sound I haven&amp;#039;t heard in a long time!  It takes a lot to make me cry now, and I am the non-worrier, relaxed person that I want to be. I have had no side effects or problems."</t>
  </si>
  <si>
    <t>"Works very well for anxiety. Stay far away from any alcohol consumption while taking this medicine."</t>
  </si>
  <si>
    <t>"After breaking my back and being rated disabled because of the permeant nerve damage, and constant pain this is the only prescription that helps me lead as close to a normal life as possible.  I have tried several other options and none have been effective.  I was told to get in the best shape of my life and stay like that, so I am, but that just keeps me at a certain level of comfort.  I hate being stereotyped into a group of users, I am not a user.  When I have gone several weeks without it, day to day tasks are incredibly difficult.  Being a college student, having my prescription is the only way I can sit and study.  It allows me to put the pain in the back of everything and concentrate on studying.  I do make sure i am not addicted."</t>
  </si>
  <si>
    <t>"I was diagnosed with PPH in 2005. I started in a medication study for the first year which brought about great relief in my symptoms.  When the medicine was not approved by the FDA, my doctor put me on Letairis, 10mg but had to cut the dose down to 5mgs. due to leg swelling.  I have done well since then and only get shortness of breath with exertion, but have learned to pace myself.  Thanks to &amp;quot;Caring Voices&amp;quot; who help me with my insurance copay I am enjoying life at 75.  I was able to work as an RN till I was 72 and retired only when they changed the computer system!  I&amp;#039;ve been blessed and very thankful to have Letairis."</t>
  </si>
  <si>
    <t>"I had back surgery in 12/07 and used Hydrocodone before and after the surgery.  It helped a great deal.  I recently fell because of an arthritic knee and landed on my back.  I had reherniated the same disks that had done surgery on. Doctor put me back on Hydrocodone and I now have some relief."</t>
  </si>
  <si>
    <t>"So I decided to try a new method of birth control as I have been using the pill for the better part of the last 7 years. I am petite (4&amp;#039;10), 23 yrs old nulliparous with mod-heavy painful periods. I got my Jaydess iud (skyla in the US) inserted just about 24 hours ago. Took 800mg of advil before the appointment. Do not let these reviews scare you about the pain. Honestly it was about a 6/10 but the cramping wasn&amp;#039;t the issue, it was more for the sharp insertion pain which lasted tops 30secs. They also used an ultrasound which I thought was great. Afterwards I did spot for a bit (day 3 of period), no cramps coming home but did have some mod during the night and took 400mg of advil. I feel great this morning, hope it all works out! :)"</t>
  </si>
  <si>
    <t>"For years I had itchy ankles. Maddening. Treatment by MDs, dermatologists and podiatrists was hydrocortisone ointment. Worked briefly. Then a year ago I started having symptoms of neuropathy in my feet. Neither podiatrist nor MD could fix it. Went to neurologist. An eye-opening meeting with use of tuning forks and the like. This man knew his job. Put me on gabapentin, 100mg X 3 daily. The foot and leg pain diminished and changed character. It&amp;#039;s still there but I can live with it. But the years-long itching disappeared totally. I sent him a fax about that. Downside, have noted mood changes and had to apologize to wife for being a jerk. I am 82."</t>
  </si>
  <si>
    <t>"Okay, so the condom broke while I was having sex with my boyfriend and we didn&amp;#039;t figure it out until he pulled out.  But anyways, I took the pill within 30 minutes of it happening and I had no side effects whatsoever and my period came on time."</t>
  </si>
  <si>
    <t>"I have been on this for almost a year and a half now. This medicine has changed my life. It has worked wonders for me."</t>
  </si>
  <si>
    <t>"I started having episodes of anxiety approx 1 1/2 yrs ago.  Recently became a daily issue.  Missing- work/ fishing/ hunting etc.  Doc. Prescribed fluoxetine. 20mg daily. By week 2 things had gotten so bad,  I was house bound with every side effect known! ReallyBad!  Couldn&amp;#039;t function, almost lost my very good job!   Friend took me to Dr. He said stop taking it and now I take alprazolam when I feel an attack &amp;quot;coming on&amp;quot;. Does the trick.   Just a reminder not everyone reacts the same to medications!"</t>
  </si>
  <si>
    <t>"I had no side effects. It was so easy for me."</t>
  </si>
  <si>
    <t>"I&amp;#039;m thankful that I found a doctor who understood what I was dealing with and prescribed this medication. Without it I was just existing, and now have a full life. The 3rd day is tough when the medicine is wearing off, but by the middle of the first day of a new patch things are back in order."</t>
  </si>
  <si>
    <t>"So far my experience with this birth control method has been fabulous, I got it 6wks postpartum &amp;amp; had one period that was very light bleeding and lasted about a week, I haven&amp;#039;t experienced weight gain nor hair loss. The insertion was 100% painless."</t>
  </si>
  <si>
    <t>"It didn&amp;#039;t work for my son and he ended up bouncing around on a lot of medicines."</t>
  </si>
  <si>
    <t>"I started with  implanon while in high sco  l&amp;amp; loved it. It cleared my skin, I only had 2-3 periods a year that we&amp;#039;re very light I thought it was the best BC ever.  Well when my time was up I got a new implant by that time implanon had turned into nexplanon. My Dr. put it in my arm without going over the fact that it has much more side effects, especially for me who already has anemia, low blood sugar, severe depression &amp;amp; anxiety, etc. Well the first year wasn&amp;#039;t to different besides more periods that were very heavy &amp;amp; long. Then it all got much worst my face is full of acne that I&amp;#039;ve never ever had this bad, I&amp;#039;m more depressed then ever with almost constant mood swings, I have no drive, constantly fatigued I can&amp;#039;t wait to get this thing out &amp;amp; get a non hormonal BC!!"</t>
  </si>
  <si>
    <t>"I started Chantix July 23, 2011. My doctor told me to take a half a pill for 2 days, then a whole pill but half it for a week but on Monday July 25 I stopped smoking. My doctor said it was okay to smoke the first week but I smoked for two days and I didn&amp;#039;t want one as much as I did, here it is July 30, 2011 and I have been smoke free so far, it&amp;#039;s not as hard now. Its all about self control. Chantix won&amp;#039;t make you just drop it out the blue. You still have to have self control but after day 3 it wasn&amp;#039;t hard at all. I feel great and had no side effects but I was a grouch the first couple of days but I was dealing with custody battle and no nicotine but all is well now. Chantix worked for me."</t>
  </si>
  <si>
    <t>"I&amp;#039;ve been using Topamax for about 4 months after suffering for about 20 years.  The migraines had started to come every week and I couldn&amp;#039;t function for days.  This medicine allowed me to function again without having to worry about when the next big headache was going to come.  Side effects haven&amp;#039;t been too bad, some tingling, and I can no longer drink anything carbonated, but well worth it. "</t>
  </si>
  <si>
    <t>"The first week of taking Metformin (Glucophage) I was extremely sick! But after that intail first week of taking the pill, I was better. I take 1000mg in the morning and at night; making that 2000mg a day. So far it hasn&amp;#039;t given me any issues. Haven&amp;#039;t noticed much weight loss but so far I am happy with it."</t>
  </si>
  <si>
    <t>"Confident with relying on it as only form of birth control. Breasts got bigger but gained no weight in the stomach/thigh area. Loss of sex drive in the first month but after that it went back to normal. I love this pill no mood changes at all. Cleared my face and works amazing"</t>
  </si>
  <si>
    <t>"I have been on Topiramate for 6 months, I feel I have given it a good try...but the side effects are not going away. I have so many and I know it is not doing much for my pain so today I am going to have to go on yet another different med, have been on so many. The one good thing , I lost 60 lbs. but I sure suffered so bad for it. I have to go to a Pathtologist for the blisters on my tongue that the doctors figure are not caused by the medicine and yet it is listed twice as a side effect. Thanks for listening to me."</t>
  </si>
  <si>
    <t>"Have no side effects to speak of. None of the usual predicted  Side effects.  PSA was in the high teens before provenge. That dropped to 1.03 PSA. After treatment."</t>
  </si>
  <si>
    <t>"No side effects and it works."</t>
  </si>
  <si>
    <t>"I was SO anxious to get Skyla. I am 20 years old, 125lbs, and have never had children. However, the pain was nowhere as bad as I expected! It just felt like some deep cramping for a few minutes during the insertion. _x000D__x000D_
Some tips: my doctor prescribed Misoprotosol to take the night before, to soften my cervix. I was also given a prescription for Lorazepam, a type of sedative or pain relief to take 30 minutes before. I also took 800mg of ibuprofen. It might have been overkill, but it all helped a lot!_x000D__x000D_
Surprisingly, it&amp;#039;s been a week and I haven&amp;#039;t had ANY cramping or spotting since! I think I might be the exception, but so far it&amp;#039;s been painless and I&amp;#039;m very happy with my choice. A little pain is worth it for 3 years of convenient birth control!"</t>
  </si>
  <si>
    <t>"I was on Elavil 10mg previously for a few years and had only a handful of migraines in all that time. I decided to stop it for a year to see how I would feel, eventually I went back to 4-5 migraine days a week. I&amp;#039;ve been on it for two weeks again, most of the initial side effects have subsided (dizziness, fatigue and dry mouth - nothing unbearable) and I have not had a single migraine since I took the first pill. I&amp;#039;m now on 20mg - I take it to also help with arthritic pain and symptoms of Crohn&amp;#039;s disease. I feel better than I have in a long time. I sleep amazing and wake up feeling good and energized. I have never experienced weight gain on this medication - however I do eat very healthy and exercise regularly."</t>
  </si>
  <si>
    <t>"I have been on this shot for 5 years, almost 6 now. I had had no serious problems. I gained about 40 pounds and I am having trouble losing it, but that is it. When I first got on this I actually lost weight &amp;amp; was the smallest I&amp;#039;d ever been, but I decided to try to switch to the pill (hated it) &amp;amp; then got back on Depo, which is when the weight gain happened. I had major mood swings but am now on another medication to help control that. It definitely works and love not having a period! Just hate the weight gain. This is definitely a birth control I would recommend."</t>
  </si>
  <si>
    <t>"I was prescribed Zomig by my Neurologist, I have severe headaches. After taking it, it would kick-in in  about 30 minutes and the pain would go away. However, after taking sumatriptan instead of this, it wouldn&amp;#039;t work as fast as it did before and I had to wait for hours before it would be completely gone. It works great though!"</t>
  </si>
  <si>
    <t>"I have been on Yasmin for 2 days and I have already experienced very noticeable weight loss and headaches and nausea. Yasmin was recommended to me by my doctor to help ease my pains that I had, everyday, every 2 hours I had horrible cramps that would prevent me from any physical activity. I will continue this packet to be able to determine the outcome of time..."</t>
  </si>
  <si>
    <t>"I have had great result using Tarka.  I had problem controlling my blood pressure, but once my doctor put me on this medication I haven&amp;#039;t had any problems."</t>
  </si>
  <si>
    <t>"This medication is nearly killing me. Everyday I feel like the ground is moving or I&amp;#039;ll have that &amp;quot;drop&amp;quot; feeling like I&amp;#039;m on a roll at coaster. I later learned that vertigo was settling into my long list of problems I have wrong with me. So I started taking 10 mg for awhile until I got up to 20mg. Nothing was changing if anything vertigo got worse. Even through the night. I would try to lay down and sleep but would be suddenly jolted awake by a shocking feeling coming through my chest to my brain. This was easily subdued by Xanax (.5mg). Then my psychiatrist wanted to up my dosage. This is ultimately my down fall. I would start to shake and tremor and the vertigo gets worse. My head was pounding and my nose started bleeding. Now idk what to do."</t>
  </si>
  <si>
    <t>"I have been taking fluoxetine 20mg for 15 days now . I suffer night anxiety attacks and panic to the point were I knew I had to do something about it as it was ruining my life. I was in a car crash which initially set off the night anxiety. The medication has helped me tremendously.  I have always been very sceptical  about antidepressants and felt I could manage my anxiety myself and refused medication in the past. It caused me to lose a bit of weight and heightened my anxiety for a few days and nights but it became more bearable .  I do get the odd nights when I feel it creeping back but I&amp;#039;m able to relax and breath it away, which I could never do before -  I would just have full on anxiety. So good luck to all who try this medication."</t>
  </si>
  <si>
    <t>"I was on this medication earlier this year and had to stop it because of cost and insurance. I have since been approved for medical assistance and my doctor has once again prescribed cymbalta for my anxiety and depression. I had no side effects like I did with just about every other antidepressant under the sun. This has saved my life."</t>
  </si>
  <si>
    <t>"I started this medicine for my anxiety. I took it the same day I was prescribed it. For an hour after taking it my anxiety went away and my head felt cleared up! But an hour after that (2 hours after taking the medication) my anxiety hit me hard and my legs completely locked up! I was unable to move from the waist down  for about 45 minutes! I felt no relief for my anxiety. My doctor took me off of it."</t>
  </si>
  <si>
    <t>"Was on Clonazepam 1 mg as needed. Doctor found out that it causes Alzheimer and dementia so they took me off it. I tried Requip but it made me feel crappy.  When I stood still I felt like I was going to fall, I completely lost my appetite, and other things."</t>
  </si>
  <si>
    <t>"Drysol is amazing. I love it. It really burns at night under my arms but it is worth it. Drysol has changed my life, that&amp;#039;s why I gave it a nine but the only problem is that it has not worked on my hands. "</t>
  </si>
  <si>
    <t>"I used to take Paxil and I hated the side effects, and the withdrawal effects, like brain zaps.  Because of this, I don&amp;#039;t want to try another SSRI. So my doctor had me try Buspar.  I was hopeful at first. I knew it affected serotonin, but without the withdrawal effects.  _x000D_
_x000D_
Well.  The first 5 mg dose I took brought on a gigantic round on brain zaps for 1.5 hours, the same kind that I&amp;#039;d had in Paxil withdrawal, but much worse. It was so bad that I could barely walk.  Every time I moved my head or neck, I&amp;#039;d get a bunch of zaps in a row.  Very disorienting.  I gave it a week and a half to see if the zaps would dissipate, and they didn&amp;#039;t.  My doctor said to stop the Buspar because if the zaps haven&amp;#039;t stopped by now, they probably won&amp;#039;t."</t>
  </si>
  <si>
    <t>"I&amp;#039;ve been using it for about 2 weeks. After the first few days I noticed a considerable difference in the size of my pores. I tend to have oily skin and as a bonus this medication seems to decrease oil production. I will keep using it."</t>
  </si>
  <si>
    <t>"This stuff is awesome.  My Pink eye was the Bacterial type and Vigamox cleared up in 3 days"</t>
  </si>
  <si>
    <t>"The pill itself works wonderfully. However, the horrible gas, indigestion, frequent urination and chest pains are not worth it to me. I literally thought I was having a heart attack for hours. I took nearly 12 antacid pills to see if it was gas. Although I was some what relieved it was a terrifying experience.  You really do have to choose your battles. The pain in my knee and back diminished but the chest pains. Deep sigh."</t>
  </si>
  <si>
    <t>"I was prescribed GABAPENTIN for sciatica related to back pain. The medication did nothing at all to relieve the terrible pain I was having in my back, buttock and thigh. The only side effect I had though was some drowsiness and inabilty to concentrate. I was still not able to return to work due to the pain and side effects"</t>
  </si>
  <si>
    <t>"This medication works perfectly for me, I am taking 300 mg/day since day 1 because my H1C was 10.8 and after 3 months is 6.3 I lost 30 pounds, eating better, but not a hard diet and exercising 2 times a week. Of course I feel thirst, some issues with yeast infection, but all worth!"</t>
  </si>
  <si>
    <t>"I was prescribed 500mg, 2x daily for 7 days for Pelvic Inflammatory infection not related to an STD. Prior to this diagnosis it was believed to be UTI so I was given 3 days of Cipro with no side effects or relief. I had debilitating pain in my right hip, pelvis, low back and ovaries when I was seen. On day 5 of Metronidazole treatment my pain decreased. but the 3rd day in thru now (2nd day off) I have horrible taste in my mouth, cannot tolerate heat without almost fainting, have fatigue (caffeine no help), sweating (air conditioning no help), joint pain and mental agitation and overall sick feeling. The plus side is that the pain is gone so hopefully I will return to normal soon."</t>
  </si>
  <si>
    <t>"I took 10mg for about 6 months although initially I felt less manic, my muscles in my legs ached and I started to lose my zest to do anything. My whole outlook on life seemed to be dead but not in a depressed way. I stopped taking Abilify and gradually I started to return back to the creative person I have always been. I still take a mood stabiliser (topirimate) to control my mania and Prozac to stop my depressive moods. Abilify was just a step too far for me to handle, I don&amp;#039;t want to be a zombie."</t>
  </si>
  <si>
    <t>"initial use caused flare up.  Regular use has been very effective at preventing flare ups. Side effect for me is that although it doesn&amp;#039;t seem to be be the cause of rashes it seems to exacperate an reoccurring eczema like skin condition on my hands.  Stopped use of Uloric to see if skin condition on hands would improve  and the eczema was less severe....but then I had a gout attack!_x000D_
_x000D_
No cost to me in Canada with a benefits plan."</t>
  </si>
  <si>
    <t>"I took Cantrave for five months under a physician monitored program.  After three months there were no noticeable effects of the drug.   I started to regain the weight for two months while on the drug.  I went off the drug and five months later I am back where I started and several hundred dollars out of pocket.  My physician told me it was good for long-term use, but that did not prove the case for me.  It was not effective after ninety days."</t>
  </si>
  <si>
    <t>"I Loved these vitamins, I took them for both my pregnancies and I asked my both of my sisters to take them, they were recommended by a friend, and I think they have a big effect on the baby health."</t>
  </si>
  <si>
    <t>"I have a hysterectomy 6 weeks ago. For the first two weeks I was on estrodiL pill 1mg. It was horrible, I cried everyday, was depressed, didn&amp;#039;t eat, and didn&amp;#039;t feel like me at all I felt like a zombie. I wasn&amp;#039;t sleeping and had heart palpitations with hot flushes. My Dr switched me to the patch and I change it twice a week. The patch and pill are like night and night for me. I now feel like myself again and also finally get to sleep. I haven&amp;#039;t really had any side effects except for a few headaches the first week.  I will stay on this as long as I possibly can.  It&amp;#039;s working well for me. The pharmacy at first gave me the 15.00 generic patch but I returned it for the minivelle name brand and pay 45."</t>
  </si>
  <si>
    <t>"4years quit, after 30 years smoking. I really didn&amp;#039;t even want to quit, but took it on my physician&amp;#039;s advice. Smoked while taking it for 7 days (day #4 I could tell it was working good). Quit and took for 7 more days &amp;amp; never had an urge. I could be right next to someone smoking, after I ate, while drinking &amp;amp; not ever feel the urge to return. No side effects, except maybe slight nausea first two days."</t>
  </si>
  <si>
    <t>"I have spasms in my lower back due to a car injury. Diazepam works wonderfully. "</t>
  </si>
  <si>
    <t>"I have used this a few weeks to control severe hot flashes. It is starting to work, however, it is very expensive and does not stay on. The longest it has remained on is 3 days. I&amp;#039;m an RN and know how to apply a patch. These do not stay on. I will probably look for another option."</t>
  </si>
  <si>
    <t>"I am so impressed with this product.  Thursday morning started to get tingling and bubbles, went to the pharmacy and purchased abreva in the afternoon and applied as _x000D_
Directed since then...  Here I am Saturday afternoon and already scabbing and drying up.  Wow, thanks Abreva !"</t>
  </si>
  <si>
    <t>"I have been on the patch for about 3 weeks. It has really helped alot. I have not been able to take any oral medcations because they make me very nauseous. I am taking 2 mg.  This patch helps me a lot. So far no side effects."</t>
  </si>
  <si>
    <t>"Had to stop taking it after 3 days. Vomiting, extreme dizziness, itching."</t>
  </si>
  <si>
    <t>"Started Victoza May/15 for weight loss. Began at . 6mg increasing every 2 weeks until I got to 3.0mg. It&amp;#039;s now October/15 and I&amp;#039;ve lost 37 lbs. Im 51 5&amp;#039;7 and started @ 215lbs. I use calorie counter daily and also track my activity. I plan to loose the remaining 23 lbs between now and January. Just bought a Fitbit for the encouragement._x000D_
No side effects_x000D_
My insurance only covered partial as I was not taking it with metformin and I was not being treated for diabetes. Drug plan does not cover victoza for weight loss_x000D_
My cost was $198 every 3 weeks_x000D_
Happy so far with results"</t>
  </si>
  <si>
    <t>"I started taking this pill 3 weeks ago when i started my period. After starting it my period disappeared. Well 1.5 weeks later my period returned severely. I had severe cramps unlike anything i have ever had (and im 26). I called my doctor she said it was normal to be like this for the first 3 months on the pill. I have now been bleeding for 12 days and the severe cramps continued up until i went off the pill myself. Besides the cramps i was extremely moody and depressed. Be careful on this pill."</t>
  </si>
  <si>
    <t>"I just wanted to die while going through withdrawal, while tapering off very gradually and for six months afterwards. Longer term effects are too painful to write about right now. Avoid."</t>
  </si>
  <si>
    <t>"I have constant migraines often lasting months. First trialed Lyrica for 1 week without any effects (75mg x 2 a day). After trialling other prevention medication which had bad side effects. Trialed Lyrica 25mg twice a day and after the first week was migraine free for months. after running out, migraines returned. This is very effective, as all other migraine prevention medication has been unsuccessful."</t>
  </si>
  <si>
    <t>"I went to rehab for Xanax detox and they prescribe me trazadone 100mg to take before bedtime. Due to the side effect of coming off benzos and not being able to sleep this medication does me so much wonders. I take it and within 15 min I&amp;#039;m ready to fall asleep and wake up refreshed. I understand some other people have different opinions but it really did help me and I&amp;#039;m thankful for my psychiatrist prescribing it to me."</t>
  </si>
  <si>
    <t>"I have been taking Trileptal for almost 1 month now and its such a life saver. I have been suffering from partial epilepsy for more then a year since I have been going to the hospital for almost 5/6 months and they could not discover what the problem was so I had to see a private doctor who diagnosed me with partial epilepsy and put me on Trileptal. As soon as I took these tablets it reduced the attacks to 1 every two days and after a month it completely got rid of it, so I am really happy with these. _x000D_
_x000D_
However, I do feel slightly drowsy after taking them but that does not matter since its taken all the seizures away which was my main concern since life just felt like hell prior to these. So I would definitely recommend it."</t>
  </si>
  <si>
    <t>"Work good the back and body work a little better.  Be careful not to take to much because it will mess up your stomach."</t>
  </si>
  <si>
    <t>"I&amp;#039;m 19 years old &amp;amp; I took Plan B 3 days after unprotected sex on Friday March 18, 2016. I bought this product Monday night &amp;amp; took it immediately ! At first I thought it wasn&amp;#039;t going to be effective because I didn&amp;#039;t have any side effects. A few days after I began to feel very emotional,almost a depressed feeling. I also began to feel cramping, &amp;amp; 6 days after taking PLAN B - I got my period !!!!!!! (Sunday March 27,2016). It really worked !!!!"</t>
  </si>
  <si>
    <t>"Have been using Fioricet when required for 4 years. I always go too long before taking it for tension headaches. Usually one pill does wonders and I can get on with my day. Will continue to use it as needed."</t>
  </si>
  <si>
    <t>"I was on Lyrica for 8 years at 75mg twice a day. I thought it was doing little for my pain and I didn&amp;#039;t want to start increasing it. I had no side effects when taking it. So last year I stopped taking it as I still had a lot of nerve pain. But since I have been off it I realized just how much it actually did for me. I started suffering from crippling anxiety, my pain has gotten progressively worse and my hand tremors have returned. So after 9 months off it I am back on it again as I need a quality of life and Lyrica gives me that. It may not work for everyone but it does for me. I have fibromyalgia and General Anxiety."</t>
  </si>
  <si>
    <t>"I recently had a shoulder replacement  left shoulder and the pain was radiating to my left side because I was using my right side more than my left I was giving muscle relaxers, taken aleve,etc.. and nothing worked. I started taking Prednison in just one day my pain and discomfort is gone thank goodness I had a pack that I didn&amp;#039;t use and began reading about Prednisone that it helps with Inflammation took it and I&amp;#039;m feeling great and back to myself..  I know it&amp;#039;s not good to take but it work for me ..."</t>
  </si>
  <si>
    <t>"I have taken this medication for about 2 years now and it has helped me tremendously. Yes the first two weeks were hard due to nausea and diarrhea however because it controlled the pain I stayed with it. I weaned myself off at one point to make sure whether or not I still needed it but within a week of being completely off of it all the pain and muscle weakness came back so I went back on it (no side effects this time) and the pain went away so it works for me. However the Dr. said that I was his only patient who had the amount of relief I experienced with the lowest dose.  I also have Lupus (SLE) so it helps with the joint and muscle pain there too!! I say give it a try as I experienced the pain relief almost immediate"</t>
  </si>
  <si>
    <t>"Went to pick this up at pharmacy.  They told me it was $90 with insurance.  WHAT??  $90??  Told them to forget it.  Last 2 times I did this it was about $5.00 for over-the-counter bottle.  Called doctor office told them I was not going to pay $90 for this stuff.  They gave it to me for nothing.  As we all know this stuff is nasty tasting.  Took it as directed and started getting cramps a hour later.  Drank about 1 1/2 glasses of water.  After an hour on the toilet, still had cramps and felt nausea.  That lasted till the second dosage.  Took it again same thing.  Only able to drink 1 glass of water this time.  This stuff was really bad compare to the other 2 times I had to do this. I rather go back to the over-the-counter prep than this."</t>
  </si>
  <si>
    <t>"Be aware.  I was prescribed this med both for recurrent UTI&amp;#039;s and prophylactic use.  After using it for years, I suffered full body toxicity and now have been completely disabled by this medicine.  I presented to the ER on several occasions, with burning in my hands and feet, and to my doctor.  Nobody made the connection.  I kept using the medicine.  I am now disabled with severe body wide neuropathy that appears to be permanent.  It is a living hell.  Beware using this drug long term.  It has ruined my life.  I am homebound with severe bodywide neuropathic pain and am in &amp;quot;pain management&amp;quot; with no relief"</t>
  </si>
  <si>
    <t>"I began breaking out once I started my junior year of high school it affected my self confidence a lot and I am very much into the makeup and all that but after breaking out I rarely wore any of embarrassment I went to my annual physical and the doctor prescribed the tretinoin cream, I avoided it at first but I am about two months in and my terrible acne is going away along with the peeling and dryness, new skin is  under the shell and I am in love with it!!"</t>
  </si>
  <si>
    <t>"People with anxiety are quite sensitive to reviews. I am a sufferer and thought the reviews might have been mildly exaggerated. What worked for me:_x000D_
_x000D_
1. Took ONE pill. Crushing or cutting in half only reaches the stomach which severely limits the response of these pills. They are time released to work right when it hits the lower bowels. Do not over-exert yourself, the pill will work. Within 25min I had my first BM that was the bulk of my constipation. RELIEF._x000D_
_x000D_
2. DRINK PLENTY OF WATER. This helps the pill to evacuate with cleaner results. Since is uses so much of your bodies own water, drinking helps greatly with staying hydrated. Drinking water also limits the amount of time your body has bowel contractions as mine were very, very mild."</t>
  </si>
  <si>
    <t>"This is the second time I took Plan b, and let me tell you....it is effective but messes up your hormones and ph . I took plan b 3 weeks ago oct 16.. 5 days later i got what i thought was my period , that lasted for 17 days. Bleeding for 17 days was a nightmare. the first time I took plan b i got my period 5 days later and then again every 2 weeks for 2 months followed by a yeast infection. Now I think my period is over finally after 17 days i am spotting very lightly with yet another yeast infection. never once in my life have i had a yeast infection except for after taking plan b. I personally will never take it again  ."</t>
  </si>
  <si>
    <t>"I am a 50 year old struggling through the initial stages of menopause.  The hot flashes and insomnia have been miserable and HRT is not an option.  My GP recommended Trazodone and I am so grateful!  The hot flashes seem to be cyclical with me so I can go months with no issues and then they come back, so I only use Trazodone at the height of sleep disruption.  I usually can take 25mg and it works fine, other times I take 50mg.  Takes about an hour for it to kick in and I sleep through the hot flashes, which are every 30 minutes.  Love this medication and it is so inexpensive!"</t>
  </si>
  <si>
    <t>"I have trouble falling asleep, and staying asleep. I have tried lunesta in the past and it didn&amp;#039;t work. It put a terrible taste in my mouth for days. I have been on silenor for 3 nights now, and it isn&amp;#039;t working for me. I took 6 mg at 9 pm, and was still awake at 3 am this morning, hadn&amp;#039;t slept at all. It has been this way for all 3 nights. I have again developed a terrible taste in my mouth, so bad that I am going off this pill."</t>
  </si>
  <si>
    <t>"This is my second month on Skyla, I had the Mirena IUD before and the depo provera in between. They are all extremely effective. I had the Skyla inserted the day I was due for my depo provera shot, I was not on my period ( I thought I needed to be, Gyno said no)  The insertion was quite painful!! I tore into my arm with my nails trying to take the pain away from the insertion. I didn&amp;#039;t remember it being that painful with the Mirena. I started my period 2 weeks after insertion, cramps weren&amp;#039;t too bad, seemed to be normal and the period lasted a normal 6-7 days. The next month.. I am having contraction like cramps and have not stopped bleeding.. The cramps are horrendous and I am considering having it removed!  Not recommending!"</t>
  </si>
  <si>
    <t>"I started taking lolo when I was 12 due to acne and a cyst I had, and I had the worst experience longer periods, bloating, and increased acne and nasty brown discharge with cramps more painful than any cramps I&amp;#039;ve ever felt. So I quit taking it then a few years later I started having sex and decided to get back on and my gyno gave me the same birth control even tho I told her how it affected my body but she insisted. I am currently having the same side effects and 2 periods a month and so much pain, anxiety and mood swings, and dryness during sex. I do not recommend this birthcontrol. I would give it a 0/10"</t>
  </si>
  <si>
    <t>"I had been on Ortho-Tri cyclen for over ten years which worked great for me. I lost my insurance 2 years ago &amp;amp; my Dr put me on Trinessa. I have always had bad acne even in my 30&amp;#039;s &amp;amp; on Ortho. Trinessa has totally cleared up my face!!! I feel so attractive now! I do have depression &amp;amp; am on medication for that. I have not had any bad side effects from Trinessa. The only thing (which is minor to me) is that I sometimes spot a tiny bit in between periods but not every month. My boobs also become tender during my period but they haven&amp;#039;t grown :( Overall, I LOVE Trinessa!!!"</t>
  </si>
  <si>
    <t>"My wife has pulmonary arterial hypertension along with COPD and Lung cancer. The results of my wife using Tyvaso was truly remarkable. She showed improvements in a very short time frame. She has progressed to 9 puffs 4 times a day. She has had very light side effects, i.e. sore throat and mild cough during treatments. The sore throats have diminished drastically when rinsing and gargling with warm tap water between puffs and after treatments. The coughing is mild and only presents during treatment. The positive results were noticeable as early as 6 weeks and have been amazing. She looks and feels better than she has in a year. Her stamina has increased by approximately 25%. Tyvaso has given our family hope and the strength to fight her other major health problems! Thank you!"</t>
  </si>
  <si>
    <t>"I had tried four of five different SSRI&amp;#039;s over 10 years and they didn&amp;#039;t work for me. Also, I was put on Serozone some years ago by my GP and that medication just wasn&amp;#039;t for me - it was finally taken off the market due to it&amp;#039;s horrible side effects. Finally, my doctor prescribed Wellbutrin SR and it worked wonders for me. I had only one side effect which was waking up at night. I&amp;#039;ll take that over depression any day."</t>
  </si>
  <si>
    <t>"I&amp;#039;ve lost a little weight 5 -7 lb.s in 2 weeks &amp;amp; have lost some of the binge eating. So it&amp;#039;s worked, but has side effects like nausea, throwing up twice now, constipation. My wife thinks I&amp;#039;m grumpier, definitely maybe? Losing weight ain&amp;#039;t no pleasure cruise, but not ready to succumb to diebeties."</t>
  </si>
  <si>
    <t>"I was exposed to herpes simplex 1 genitally one year ago. My first outbreak was minor and only lasted a week with no medication and disappeared with no medication. _x000D__x000D_
One year later I have a horrible outbreak very painful and doctor prescribed acyclovir 400mg 3 times a day. The medicine worked quickly and stopped itching after 1 day, sores healed after about 3-4 days. _x000D__x000D_
After I stopped taking the medication I had sex with must have irritated the area because I got another outbreak about one week later .. Started taking acyclovir again, exept this time I experienced unusual tiredness &amp;amp; nausea , I noticed that if my heart rate went up that I became short of breathe and felt like fainting .. Only took the drug, this outbreak, for about 3-4 days"</t>
  </si>
  <si>
    <t>"Been taking this BC for a little over six months now. It&amp;#039;s a huge upgrade from my previous BC (Aubra). Periods are always on time and short, usually about 3 or 4 days. Only downfall I find with this prescription is the mood swings. My sex drive stayed pretty stable and haven&amp;#039;t noticed any changes in weight (although I do believe my appetite has increased). Overall, I recommend it."</t>
  </si>
  <si>
    <t>"After a bad flu virus I was left with asthma and allergic rhinitis... Trouble at night and early morning. _x000D__x000D_
. Coughing wheezing and tight breathing _x000D__x000D_
.? Montelucast worked... To test the theory I had to come off montelucast three times.. _x000D__x000D_
Everything returned.. Honestly a life saving drug."</t>
  </si>
  <si>
    <t>"This drug almost killed me. I lost nearly 15 lbs. in 3 days. No, I wasn&amp;#039;t exercising and yes most people would celebrate, but I was severely dehydrated and had a head ache that WOULD NOT GO AWAY. If you are diabetic, tell your doctor to give you another prescription."</t>
  </si>
  <si>
    <t>"Have returned repeatedly to Chlortrimeton after taking Zyrtec or Claritin off and on. I get relief for hayfever symptoms without drowsiness and cost is lower. I feel sleepy on the other two meds and the 24 hour dose is not consistent over that period of time. My hayfever is not a severe case with running nose, itchy eyes, and sneezing from Mid-March to May seemingly getting less with age. I&amp;#039;m 69. Have tried the 12 hour dose and find it works consistently for me but prefer the 4 hour tablet."</t>
  </si>
  <si>
    <t>"I got the shot at my first 6 weeks check up after I had my baby and I bled 6 months straight it finally stopped and then every other month I will bleed heavy for a few days and it continues on and on I have gained so much weight off of this shot it just makes my body feel funny. I wont&amp;#039; be continuing this shot! Don&amp;#039;t take the shot."</t>
  </si>
  <si>
    <t>"I&amp;#039;m currently 15 months out from taking 2 pills of Bactrim and it was the worst side effects of my life. It started with uncontrollable anxiety and depression. I didn&amp;#039;t feel connected with reality and I felt very confused. By the second night I was unable to sleep and that is still plaguing me. I shook the anxiety and depression within a few weeks but my sleep didn&amp;#039;t become bearable for about 7 months and then it was still terrible. To this day I have poor quality sleep, confusion and occasionally onset insomnia.  Avoid this drug. I also had a similar reaction to Levoquin. It gets better just ridiculously slowly. Others recover within days."</t>
  </si>
  <si>
    <t>"I have male breast cancer. I do find it uncomfortable to only read about ladies issues, but understandable. I have found that I feel depressed, and mood swings for sure. Upset tummy is common, so try to keep hydrated. Seem to get lethargic, tired around 3-5pm, but take my medication just before bed, 10-11pm. May consider changing this. Given the alternatives and worrying how my family would cope without me as the bread winner, makes the decision to continue to take it an easy one. I am not going to give in to it. I&amp;#039;m 59,  and lost my brother to it aged 39. Played my first 70 min game of tennis today in 14 months, and really found it made a difference. So maybe keeping fit is one way of fighting back."</t>
  </si>
  <si>
    <t>"I have just started taking it, but I have a cough, as with the Spiriva, and I have heart palpitations and dizziness......so....I don&amp;#039;t think I will carry on taking it, my breathing isn&amp;#039;t better."</t>
  </si>
  <si>
    <t>"Helps me to focus and organize thoughts. This drug works very well with moderate exercise."</t>
  </si>
  <si>
    <t>"Before taking this medicine, I had severe anxiety/depression. I was constantly nauseous to the point where I quit eating and got down to 90lbs and was having panic attacks nonstop. I couldn&amp;#039;t sleep. I just felt like I wanted to die because I didn&amp;#039;t want to live my life like that anymore. I was so scared to try taking antidepressants for the first time because I&amp;#039;ve read so many bad things. But I finally did it and I&amp;#039;ve been on 15mg mirtazapine for about a month and a half now and I can&amp;#039;t remember the last time I had a panic attack, I don&amp;#039;t want to die anymore, I sleep through the night, and I can eat again! I do still have some general anxiety but this medication has saved my life!! I actually feel like myself again and am able to function"</t>
  </si>
  <si>
    <t>"Effective when having a particularly bad day on antidepressants but less effective when not on antidepressants. Find anxiety symptoms aren&amp;#039;t overly settled in comparison to Lorazepam unless you take a couple. Plus they take 45 mins minimum to kick in and during an attack, isn&amp;#039;t helpful. When not taking antidepressants, got up to 45mg on very bad days but was down to 1-2 tabs a month on antidepressants."</t>
  </si>
  <si>
    <t>"I&amp;#039;ve suffered most of my life with a condition I thought was just one of those things.  My mother took me to the doctor when I was in my teens and asked her to do something with me. In those days I was given Vit B complex, which did nothing.  In my 40s the condition worsened again, and thinking nothing could be done, I ignored it.  Out of sheer desperation and knowing that this really can&amp;#039;t be normal, I approached my GP and was put on this medication.  I didn&amp;#039;t think it would work, it&amp;#039;s an anti-depressant, how much difference could it make?  I&amp;#039;m 2 months in and I wish I&amp;#039;d gone to my GP years ago. If you are reading this and wondering about this medication, then please at least try it.  I have my life back and I love it."</t>
  </si>
  <si>
    <t>"Long story short- I am a small girl, about 5&amp;#039;1. I never had weight issues until, well Life happened and I had 2 kids back to back and never lost all the baby weight. I ballooned to 225 LBS! I tried EVERYTHING with little to no success. My cravings for sugar were TERRIBLE and I had lots of stress in my daily life I won&amp;#039;t get into. I cried to my doctor to help me and after some simple tests (EKG &amp;amp; Liver U/S) she prescribed me Phentermine x1 daily 37.5mg. Been on it for just about a month now and lost 10 lbs. I have never lost this much weight in 30 days with anything else. My appetite is non existent, but I do get hungry later in the day sometimes. You will get dry mouth and bouts of insomnia but those are easy fixes! Would recommend!"</t>
  </si>
  <si>
    <t>"I started taking it for my anxiety when nothing else worked and its change my life in so many ways! my anxiety is gone for the first time in my life, and I&amp;#039;m not sedated or high. I just feel normal. My anxiety got so bad it was causing severe stomach problems, I almost had my gallbladder removed.  Not only did it cure my anxiety, my stomach issues are gone, as well as my IBS that was a seperate issue, my restless legs are gone!!! GONE, RLS was torture, it stopped me from going to movies or on planes.. but that&amp;#039;s not even the best part! My chronic leg pain which I saw many specialists about when I was young and had since given up on IS GONE! I thought I had to live in pain forever. My life is drastically improved. No words can explain"</t>
  </si>
  <si>
    <t>"I was on 20 mg of Celexa for 2 years to treat anxiety (GAD) and OCD. With Celexa, I never had any side effects, and the only thing I noticed was my weight would fluctuate.My Doctor suggested Wellbutrin because it was weight neutral and also could help with ADD. I tried it for 4 weeks, which I know you should give it the full 6-8 weeks, however, 4 weeks was enough. I had horrible headaches, no appetite, felt like I was strung out, up days, down days,depressions (which I have never had), horrible anxiety, no motivation, horrible ADD, and the list goes on. I told my doctor, but she urged me to continue. Finally, my hair started coming out, and I was done. This is a powerful drug and I am sure it does wonder for people who need it, but not me."</t>
  </si>
  <si>
    <t>"I got on Nexplanon in mid July 2015. The longest I&amp;#039;ve ever been off of my period since I got it implanted is about 2 weeks. Since I&amp;#039;ve had it implanted I&amp;#039;ve gone between 2 to14 days per month with no bleeding, with the average being less than a week. I&amp;#039;m 25, I&amp;#039;ve never been on birth control before. I have gained about 10lbs, minor acne outbreaks around my upper back. I have experienced pretty regular tiredness and depression. A comment on here mentioned the dark, rust colored bleeding, I experience that regularly. I&amp;#039;m super close to having it removed because of the constant bleeding. No arguing that it works tho. Haven&amp;#039;t used protection since I&amp;#039;ve been on it. And the implantation process itself was not really painful."</t>
  </si>
  <si>
    <t>"Have been taking Norco for pain associated with surgery and chemotherapy. Original dose worked for a few months but built up tolerance.  Doctor increased dosage to two 7.5 with Tylenol every 4 hours which has worked great.  Don&amp;#039;t usually have to take more than one but if I need two I can take them without worrying that side effects will cause a problem when I work."</t>
  </si>
  <si>
    <t>"Yaz made me nauseated daily and my mood went from being a happy bright personality to a moody tired personality. Changed back to previous pill and feel a million bucks again."</t>
  </si>
  <si>
    <t>"I&amp;#039;ve been on Nuvaring for 6 months. I previously had the arm implant, but the hormones caused cystic acne and irregular bleeding. No problems with the Nuvaring aside from slight weight gain (couple of pounds), which I can live with. My periods have been very regular, no spotting, no mood swings, no change in sex drive. I experienced minimal cramping the first month and continued bloating during my periods.  _x000D__x000D_
_x000D__x000D_
This is a good option for those who have a hard time remembering to take the pill everyday. Once a month is phenomenal!"</t>
  </si>
  <si>
    <t>"I took this medicine for the first time last night   _x000D_
 I had been using Seroquel but I had so many side effects that I had to stop using it. _x000D_
 Although it was the first night I used it I could only sleep for two hours at a time  after waking up several times I am finally wide-awake at 3:20 in the morning   _x000D_
 I ended up taking klonapin  because I have a very busy day at work and I need my sleep _x000D_
 I was on 15 mg of restoril.   I will call my doctor this morning and see if she determines I need a higher dose"</t>
  </si>
  <si>
    <t>"I have been using Spiriva since 2009. It was okay for the first 4 years. Lung function improved, but not great. My bladder is suffering terribly, so I gave up Spiriva last week. The bladder side effects are worse to me than the lung function. Have suffered several bouts of UTI&amp;#039;s while being on Spiriva as well. Also, sometimes the capsules are empty. I reported this to the FDA twice, with no results. Spiriva is expensive, so to have 1-5 capsules per box empty, is very costly. Now, a week Spiriva free, my bladder function has improved, but my breathing is becoming more labored. I will try my albuterol inhaler, but will use it sparingly as well because it causes bladder problems too."</t>
  </si>
  <si>
    <t>"This stuff works! I lost 60lbs on Adipex in a very short amount if time. I also did very little to exercise or dieting!"</t>
  </si>
  <si>
    <t>"I&amp;#039;ve had ongoing problems falling asleep/ staying asleep- benadryl never worked for me. I got desperate one night and took some night time cough syrup which worked! I checked the ingredients, saw &amp;quot;doxylamine&amp;quot;-key ingredient in unisom - and have been successfully using unisom to get to sleep when I need it! No side effects, I take the recommended dose (1 pill)"</t>
  </si>
  <si>
    <t>"My adult size teenage son was given Benadryl IV, 50mg, *along with Compazine IV as a &amp;quot;headache cocktail&amp;quot; in an emergency room in September of 2016. While there is no way to know for certain if Compazine or Benadryl caused the severe reaction he experienced, he has tolerated oral Benadryl just fine in the past. However,  it seems important to share our experience based on the severity of his reaction that day and that multiple reports of similar exist. I do not recommend the &amp;quot;headache cocktail&amp;quot; of Benadryl and Compazine together and hope the number of similar reports are looked into."</t>
  </si>
  <si>
    <t>"Bicep tendon rupture from weight lifting. I was prescribed over the counter Aleve which is basically Naproxen twice daily for 2 weeks, then once daily for two weeks. I experienced immediate pain relief. I&amp;#039;m now on my third week at once a day and feels great with no side effects. Definitely on the mend. Not much into taking any kind of meds or drugs but sometimes we need them to help us recover. I highly recommend this over any other pain reliever as it is an anti inflammatory as well which this injury needs."</t>
  </si>
  <si>
    <t>"I&amp;#039;m a hospice nurse and have personally dealt with severe chronic pain with no relief from docs. I was just discharged today after having a 2 week long headache and a blood clot in my lung. Was only kept for 24 hrs but have been to the ER with the same complaints twice in one week. Was given the so called &amp;quot;wonder cocktail&amp;quot;. Needless to say it didn&amp;#039;t work. And I was given it several times with no relief. No matter how red my eyes were head feeling like its about explode. The docs basically ignored my complaints of pain. And I&amp;#039;m at home still in pain.  I truly understand being treated like a drug seeker. For those of us who are truly suffering its a sad situation."</t>
  </si>
  <si>
    <t>"I had left shoulder hurt when I was a child. About 20 yrs ago, my DR. gave me samples of Lodine. They worked better then any other NSAID out there. I am going back on it now as the problem is worse."</t>
  </si>
  <si>
    <t>"This has been a life saver for me as far as migraines go. At first I had a few of the side effects, brain fog, forgetfulness, but that went away after a month or so. Without this drug, I get at least 2-3 headaches a week ranging from dull to severe. I rarely have a migraine while on it."</t>
  </si>
  <si>
    <t>"I have been taking 50mg of trazodone at bedtime for 19 years. More than 50mg does not help me sleep any better and I am groggy in the morning. 50mg is perfect for me as it hits fast and no morning time sedation. It is not a controlled drug, does not have any drug abuse potential and is not addicting. My first doctor would not prescribe it to me for fear of priapism.  After 19 years--still no priapism!!"</t>
  </si>
  <si>
    <t>"Hello everyone out there reading this.  I started taking xanax for anxiety( a 2mg bar at night for sleep to turn my brain off at night). Worked my way up to 2 2mg bars a night for sleep/anxiety.  BRAIN FOG set in. MEMORY LOSS like I was going crazy.  BE CAREFUL this med (and all benzo&amp;#039;s)  are for short term use ONLY!!!.  Tried to taper myself off and couldn&amp;#039;t.  I went to a detox facility (Hospital) and detoxed properly. Was a horrible experience.  I was stuck in a hospital with heroine/alcoholics for a week. If your reading this BE CAREFUL. This med is for short term use."</t>
  </si>
  <si>
    <t>"Been on invokana 100 mg for 2 month to treat my type 2 diabetes I also take 2000 mg metformin daily and Trajenta 5 mg  I did get a yeast infection and horrible rash on my thighs but cleared with steroid cream yeast infection did settle after 2 weeks my sugar has lowered but still not enough I was 77 kg when starting but with a healthier diet and some excercise I&amp;#039;m now 71 kg the lowest I&amp;#039;ve been in years _x000D__x000D_
I have now been upped dosage to 300 mg bit apprehensive how my body will cope but long term I think it will benefit me as I don&amp;#039;t want to be taking insulin ."</t>
  </si>
  <si>
    <t>"I am taking Zoloft 50 mg since more than 10 years, to deal with depression. My only problem is that I get SLEEP FULL OF DREAMS ONLY. My Doctors have tried a lot by giving many different sleeping medications, but all in vain._x000D_
_x000D_
I have come across a couple of patients with the same problem._x000D_
_x000D_
In case any of you have faced the same problem, please share your experience. If you have been able to solve this problem (of sleep full of dreams), please let me know how._x000D_
Thanks."</t>
  </si>
  <si>
    <t>"I&amp;#039;ve been on reclipsen for years now. It&amp;#039;s been horrible,  but I&amp;#039;ve felt trapped to stay on it. I do not believe in IUDs &amp;amp; many other forms of birth control so my primary care doctor felt this low dose would be best. We&amp;#039;ve never had any unwanted pregnancy, so it&amp;#039;s  effective in that manner. But here are all the issues I&amp;#039;ve had with it: mood swings, depression, anxiety, emotional instability overall, low sex drive, vaginal dryness &amp;amp; migraines. I&amp;#039;ll be getting off of it soon with the guidance of a new obgyn."</t>
  </si>
  <si>
    <t>"Dexilant is a God send! I experienced acid reflux out of the blue for the first time that was very severe. For three days straight regardless of the position I was in. My doctor gave me a sample of Dexilant and I felt better within hours, and by the end of the day my reflux subsided. I take 60mg every day, once a day and have been well. I did experience constipation for a few days, but it went away however my stool is not fully normal. The medication is more expensive then other ones on the market, but talk to your doctor and see if he will give you a months worth of samples to see how you feel before you get it prescribed. I eat lots of dairy and spicy foods and all is well."</t>
  </si>
  <si>
    <t>"It is a great medicine and I truly believe it saved my life. I did notice weight gain for sure and the withdrawal is a tough process. Otherwise great."</t>
  </si>
  <si>
    <t>"Worked great at getting me to pee normally and had the bonus of giving me good erections without Viagra. The down side is no orgasm! That&amp;#039;s a deal breaker for me. I stopped taking it.."</t>
  </si>
  <si>
    <t>"I started taking Belviq 6 months ago &amp;amp; i have lost 32 lbs.  It is AwEsOmE and i haven&amp;#039;t had any side effects.  I got off of it a few months ago because i was going to see how i would do without it.  Big mistake!!  I have gained 10 lbs back really quick.  Belviq isn&amp;#039;t a quick fix, it does take time.  I take one pill in the morning around 8 and usually the other around 4.  I do get cravings before bed so I think i will change up and take my last pill around 6 or 7 and see if that helps.  I think my doctor will continue giving it to me until i reach my goal weight.  Lots of luck to you all that have tried it.  My only advice is give it a try, be patient &amp;amp; don&amp;#039;t give up."</t>
  </si>
  <si>
    <t>"I have been on Gilenya for 8 weeks and just recently noticed my hair has begun to thin. As I brush, numerous strands fall out.  I am a 32 year old female so this is very concerning.  "</t>
  </si>
  <si>
    <t>"This drug is by far the best sleeping medicine I have tried. Very gentle initiating sleep, and sleep for about 7-8 hours waking up feeling like I&amp;#039;ve taken nothing. I&amp;#039;m so glad I did my research and asked my doctor about this hidden gem."</t>
  </si>
  <si>
    <t>"On Oxycontin for 10 years and seen it ruin so many life&amp;#039;s 2 back surgery 3 rotator cuff surgery 1 knee replacement pain is bad but addiction is worse. Clonidine is a miracle I needed."</t>
  </si>
  <si>
    <t>"Spiriva has greatly reduced my wheezing and congestion, in addition to increasing lung capacity.  So I guess you can say that Spiriva is just what the doctor ordered!!"</t>
  </si>
  <si>
    <t>"I was on Lyrica 50- 75 mg 2- 3x/ day for fibromyalgia for over a year. Incidentally I didn&amp;#039;t have any migraines while on it. I stopped Lyrica 7 months ago and have had migraines monthly since!"</t>
  </si>
  <si>
    <t>"I take 20mg Feldene every morning, stiffness is manageable for most of the day. No side effects in two months. Like any other medication there may be risks involved, but for me it has worked very well."</t>
  </si>
  <si>
    <t>"Stay away from this pill! I have been taking this pill for about six months now. I experienced several side effects including breakthrough bleeding, migraines, bloating, weight gain (5-7 pounds) and horrible mood swings. My boyfriend probably thought I was a psycho because I would always get pissed off at the most random things. I give him all the credit for putting up with it. I am finally switching to a new pill!"</t>
  </si>
  <si>
    <t>"This product has been great.  Because my hair is short, and my condition was not extreme, my product has lasted about 6 months before running out.  I used as directed at the beginning using daily, then backed off to every other day.  Hair is getting thick and edges filling in."</t>
  </si>
  <si>
    <t>"I have been taking this medicine for almost 3 months now and during this last month of the pills I have been spotting/light bleeding for a month. I took other pills before and it did not happen. I will be stopping this when I am done with this pack."</t>
  </si>
  <si>
    <t>"I suffer from interstitial cystitis and have tried all the medications to keep the burning pain and heaviness in my bladder tolerable. I was given Amitriptylene first (5mg.) and I was like a zombie the entire next day. I tried it a few times to give it a chance but without any change. A specialist that I saw a couple of months suggested that I try Nortriptylene because even though it is in the same family as Amitriptylene sometimes it has a different effect. I have taken it for 4 nights now and have noticed a huge difference in the way my bladder feels. Spasms are gone and the heaviness and burning have gone as well. I haven&amp;#039;t slept well since taking it but was having trouble sleeping through the night anyway. No day grogginess though."</t>
  </si>
  <si>
    <t>"How often do you find a product that really does what it;s supposed to? Never. But this stuff really works 100%. I wouldn&amp;#039;t say I had severe sweating problems, but my underarms were wet constantly. I was constantly uncomfortable because of it, always felt this nasty wetness and could never wear any shirt more than once. Wearing slim fitting tops was out of the question and I can&amp;#039;t tell you how many silk blouses I&amp;#039;ve ruined after only 1 wear. This product worked instantly, I applied it overnight and the next day I didn&amp;#039;t sweat AT ALL, not even a tiny bit. I now apply it twice a week and I forgot what sweating is. I can wear anything and feel comfortable all day long. And it&amp;#039;s cheap too! $10 without insurance, can&amp;#039;t beat that."</t>
  </si>
  <si>
    <t>"I am 24 and the mother of a 3 yr old. I have had Mirena for about 3 months now. Insertion was uncomfortable and I had cramping that could compare to mild contractions for the whole afternoon/night after. Since then I haven&amp;#039;t really had any issues other than bleeding lightly off and on for the past 2 months but I haven&amp;#039;t had to wear anything more than a panty liner. I have checked my Iron levels to make sure it wasn&amp;#039;t effecting me and I was above average. I did notice mild mood swings in the beginning but they went away and I have also lost weight. I would recommend Mirena to others, I researched before I had the procedure done and I asked my doctor a lot of questions to make sure it was the right choice for me."</t>
  </si>
  <si>
    <t>"This medicine is a life saver. As soon as I start taking the medicine, I seen an immediate response. I love it."</t>
  </si>
  <si>
    <t>"I&amp;#039;ve been using the Butrans patches for the past 6 months. In the beginning everything was wonderful and breakthrough pain was nonexistent. I then began having more pain and my doctor put me on Norco 10/325 3x daily. It was then that I developed rashes, itchiness and an intolerance to both medications, which my doctor said isn&amp;#039;t that uncommon. Now I&amp;#039;m on 20mcg/hr and life is good again."</t>
  </si>
  <si>
    <t>"Felt very groggy all day the day after taking first dose. Too strong."</t>
  </si>
  <si>
    <t>"I&amp;#039;ve been on Nuvaring for almost a month. The first week I started on my period and it lasted only 4 days compared to 7 days. I felt sick for about a week plus breast tenderness. But I&amp;#039;ve had no weight gain, no nothing after the first week! I love it. And if your wondering if you can feel it ... Well you can&amp;#039;t if you put it high in your vagina it did slip down during my first week but other than that good! My partner wasn&amp;#039;t able to feel the ring either. Nuvaring works for me."</t>
  </si>
  <si>
    <t>"So far so good, I have been taking Belviq for 1 week now, first 2 days had a terrible headach so I took my belviq with 4 ibprophen ech time to avoid the headache it was terrible lastnight and this morning took just the belviq no headaches so no extra med. I still have kinda a medicated feel in my brain but that happens to me with any new med i take i figure that to will pass. Other than that no side effects. First 2 days didnt effect my appetite at all but I still ate 1200 calories. From 3rd day on i have had to make myself eat literally. I am 41 yrs old, 5&amp;#039;6&amp;quot; tall and weigh 265 lbs. The highest I have ever been. So im gonna give it an honest try, through in some zumba and richard simmons videos and will report back. Good luck everyone"</t>
  </si>
  <si>
    <t>"I have been on Oxycontin and methadone (whenever I ran out of Oxycontin) for about six years.  At first it was prescribed and helped chronic back pain, then I started taking more and more and eventually went through the 30 day script in ten days, so began buying off the streets.  I finally had enough of spending all my money and time looking for hillbilly heroin.  Started Suboxone films four days ago.  For me the first day was bad (withdrawals) but each day is getting better and better.  Too all in the same situation hang in there and get a good doctor."</t>
  </si>
  <si>
    <t>"Wow, I have been on Victoza 2weeks, also take 1000mg metform daily.  My blood sugars now range 70-115.  Losing about 1# per 2days.  Little nausea first week, but gets better. Amazed, and Publix grocery store covers this med 100% so it&amp;#039;s free with a Rx"</t>
  </si>
  <si>
    <t>"Start losing weight about 5 - 7 pounds a week. I have lost 52 pounds since started 9 weeks ago. Working great!"</t>
  </si>
  <si>
    <t>"Complete hysterectomy 2003. Went through menopause w minimal hot flashes.  Fast forward 2014-2016 started low dose cymbaltA for back pain after back surgery. CymbaltA seemed to help some w the pain. Dose increased to 40mg and eventually to 60mg. Hot flashes have been horrible. They come on fast and there is nothing that makes them better except sitting w a fan blowing on me. I have heard bad stories about stopping cymbalta and the side effects of that. I am fearful to stop but too hot to continue."</t>
  </si>
  <si>
    <t>"I have been on this medicine for over a year now. It was helpful in controlling the anxiety and panic attacks so much so that with the help of other holistic therapies (chiropractic twice weekly, nettle infusions, herbs and blood type diet to cleanse colon) that I feel its time to try life without medicines once again._x000D_
Ruminating thoughts snowballing, vivid and often violent dreams are constant and have been all throughout the treatment. I plan on taking myself off over the next 6 months so I can learn to FULLY relax. Now my anxiety is under control and my lifestyle has changed to enable that to continue."</t>
  </si>
  <si>
    <t>"Me and my wife were hooked on pain killers for over 8 years. I always heard bad things about methadone. We started the program a month ago. She has no back pain and we are not chasing pills all day spending our rent money. I think methadone is a miracle. It worked for us and I would say don&amp;#039;t wait. It&amp;#039;s not for everyone but it was for us."</t>
  </si>
  <si>
    <t>"I&amp;#039;ve used Ambien for almost two years for my insomnia. It works very effectively."</t>
  </si>
  <si>
    <t>"After having my first child, I realized I had gained 80lbs! My original weight pre-baby was 130, but when stepping on the scale before delivery I weighed 207.  I am a short woman, and so this weight is very showing on me.  I have taken this medicine about a year previous and lost 10lbs on my own after the medicine, so now this year my doctor said I could try them again since I was taking 3 different anti-depressants that counter acted with the medicine.  So now I&amp;#039;m on it again, but it is no miracle pill.  I have been on it a week and lost 10lbs yes, but I work out every single day. It is there to help you control portions and teach your body to not overeat. Most women when getting off this medication go back to their original weight."</t>
  </si>
  <si>
    <t>"I have been taking anastrazole 1 mg daily since 2/2011 for the treatment of breast cancer.  I have not received chemotherapy or radiation.  This is truly a dreadful disease that imposes a life sentence on you.  I too can attest to some very uncomfortable side effects but, I also accept that there is really no medicine which is side effect free.  I feel stiff most of the time, my muscles ache and I am weary.  For the most part I walk very slow and has problems ascending the stairs. My migraines had subsided as I age but they have started to hit me up again.  Nevertheless, I am truly grateful to this medicine and intend to take it for the duration.  I am glad it has assisted in the arrest of the disease. I am 60 years old."</t>
  </si>
  <si>
    <t>"I have had migraines since I was about 12 years old. Tried EVERYTHING, Celexa Topamax, Amitryptaline etc. Side effects of those drugs for me where too heavy, memory loss etc. Sumatriptan is magical at relieving symptoms most of the time! It is not good for you to take everyday, which is alot of my problem. Been out of work for over two months with 20+ migraines a month. Neuro put me on gabapentin 3x a day and has helped dramatically, frequency is down a bit. Going to start botox in a month :) PS: I highly recommend Compazine for nausea, it also helps with the pain!"</t>
  </si>
  <si>
    <t>"I&amp;#039;ve been using this gel for about a month, along with Minocycline prescribed pills, and it works pretty good for me. I&amp;#039;ve had mild acne for about 4 years and nothing ever worked for my skin. This stuff really works for my skin, although it does make it dry because I already have dry skin. Very good progress in little time."</t>
  </si>
  <si>
    <t>"All thyroid drugs to treat hypothyroidism make me very ill - nausea, weakness, extreme fatigue with flu-like symptoms, weight loss.  My TSH is 46, so I need to take something.  Very frustrated and anxious about how this can be treated.  Endocrinologist doesn&amp;#039;t seem to know what to do."</t>
  </si>
  <si>
    <t>"I feel nervous and can&amp;#039;t sleep after taking this"</t>
  </si>
  <si>
    <t>"I started yesterday was lil nervous but took my first pill at 3 pm about 1 hr. Later I was soooo tired I past out woke up at 5pm. My husband just got home from work usually dinner is ready he understands what I&amp;#039;m dealing with so he said rest omg I fell asleep till 7pm had the strangest dream &amp;amp; I decided to take it tonight trying to get a feel for best time to take it, right now I feel like I&amp;#039;m walking threw strobe light tunnel almost feel like I don&amp;#039;t know what the hell in doing, not hungry at all just feel zombie out but this is new to me"</t>
  </si>
  <si>
    <t>"I was perscribed lutera, and when i went to the pharmacy they gave me orsythia instead because it was more affordable for me, yet an equivalent of lutera. As of recently I have been experiencing a lot more headaches and migraines, which my doctor warned me about (since I have family and personal history of severe migraines). I haven&amp;#039;t gained any weight, my periods are very light and about 4 days long. They start on the third inactive pill. In addition, my breasts have increased in size but not been tender.  I like orsythia. I was very paranoid about taking birth control, but orsythia was a lot better for me than I expected, however if my migraines continue I will need to switch :("</t>
  </si>
  <si>
    <t>"This was the third birth control that I tried, and was pretty close to just not using birth control pills anymore since the last two I tried has such severe side effects. However, this pill has been going quite well for me. I have been taking it for the past 2 weeks, and the only side effects I&amp;#039;ve noticed are nausea, headaches, a little more tired then usual, slight more acne. I am also getting this weird stomach pain after eating right after taking my pill but that could be from something else. Sex drive is normal, and my mood is the exact same. All in all, I think it&amp;#039;s a good pill."</t>
  </si>
  <si>
    <t>"Im up to 200mg per day, and honestly, I really dont know how much its helping me.  I seem to be a lot better, but I think the Clonopin does a lot more for me."</t>
  </si>
  <si>
    <t>"Hi, thank you all for your comments. Ive just started topamax (second night) 25mg and cant sleep. I now see its a side effect that some expereince and it will go away. I will persist. Had a bit of a headache and a bit fuzzy in the morning but thats it. will let you know in a week if any weight loss. definately not feeling hungry."</t>
  </si>
  <si>
    <t>"I previously took Lo Loestrin and had depression, breakthrough bleeding and just a general feeling of blah.  My MD switched me to Beyaz, and those feelings are gone.  And, as a benefit, somehow or another I have lost like 8 lbs in the past month.  OF course I exercise regularly, and eat right, but seem to have less of an appetite. Love this pill!"</t>
  </si>
  <si>
    <t>"I have been diagnosed with anxiety for over 10 years taking Lexapro and with Bipolar for 3 months and have been on Topamax. I love it. Have lost weight and feel great."</t>
  </si>
  <si>
    <t>"On it&amp;#039;s own Wellbutrin SR 300mg/day didn&amp;#039;t really do much for me. We then added Paxil 20mg and Klonopin 2mg along with the Wellbutrin and I have to say, this is a great combination. The Wellbutrin counteracts the sexual side-effects that go along with Paxil.  Wellbutrin by itelf is okay but in combination with Paxil and Klonopin, helped immensely.  Highly recommend. My mood is consistenly good, lots of energy. I feel social and light-hearted again. No side effects and I feel great."</t>
  </si>
  <si>
    <t>"Started taking this pill 3 months ago. Worked fine the first month. No spotting or anything, now I&amp;#039;m on month 3 and I have been on a heavy flow peorid for 3 weeks. Acne is acting out. And massive weight gain. Used to weigh 120 and now I weigh 134. Do not recommend this drug"</t>
  </si>
  <si>
    <t>"Although this medication did bring my sugars down a bit and my tastings incredible I had to stop taking it because of constant yeast infections. I thought I could toughen it out but after being on it for three months and no sign of the infections going away my doctor took me off of it. I have also notice my hair is so much thinner and falling out. My nails were also brittle and breaking. And make sure you drink plenty of water because it dehydrates you very fast"</t>
  </si>
  <si>
    <t>"First time user...Never again!!! Never. _x000D_
_x000D_
My yeast infection was very minimal. First night it burned like crazy, and itched to the point wear I had to soak in a bath tub to keep from clawing my  vagina off. Second night I had such bad cramps that I just stopped. Third day my discharge has increased. I made an appointment with the Gyno, &amp;amp; was cured with one pill."</t>
  </si>
  <si>
    <t>"I&amp;#039;ve been on 175mg Sertraline for 3 weeks now. The first two weeks were not great with heightened anxiety on some days, some brain fog but I also experienced some good days. My depression lifted almost completely. I started at 25mg 10 weeks ago and slowly moved up. Each time I moved up a experienced the heightened anxiety and brain fog. The last 5 days I have been feeling much better. I wake up with anxiety and nervousness which I believe is now just a habit I have to change but the anxiety lifts much faster than previous. I&amp;#039;m going to report back in a few weeks but I would say I&amp;#039;m already 80% better."</t>
  </si>
  <si>
    <t>"I&amp;#039;ve been on the Nexplanon for just over a year in November 2015. I decided to try it because I was on the Depo for too long. I went 10 months with no spotting or bleeding. I&amp;#039;m guess&amp;#039;n my body was slowly taking itself off the depo. About 3 months I spotted for about 5 days. Then the 4th month I spotted for about 5 days, stopped for a day or so &amp;amp; started back for about another 5 days. It finally stopped maybe the 3rd going into the 4th week in December. I was like thank goodness. Now it has started back up on the 15th of January 2016. It started light and seem to get heavy at times. It has been 2wks as I type this and it&amp;#039;s nerve wreckn especially when you at a job that you can&amp;#039;t just up and go to the rest room to check yourself. Getn it removed ASAP"</t>
  </si>
  <si>
    <t>"I am amazed with Chantix! I&amp;#039;ve smoked a pack a day or more for five year and it made my cravings nearly completely cease. Nausea and the bad vivid (sometimes lucid) dreams were the only side effects I experienced. I stopped the nausea by eating and drinking water with the medication. Wonderful, wonderful product!"</t>
  </si>
  <si>
    <t>"I have only been on this medication for a week now. I have heard so much great news about this medicine in my area and also know several people who have successfully lost the weight. My weight started at 192lbs and I&amp;#039;m trying to get down to 160lbs. I don&amp;#039;t want to be skinny just get rid of the extra weight. It&amp;#039;s only been a week and my appetite has dropped drastically. I love the product so far and with exercise and will power I know I will make my goal of 160. And so can all of you. So &amp;quot;lets get thin&amp;quot;."</t>
  </si>
  <si>
    <t>"I have suffered with migraines for 15 years and was at the end of my tether. Every attack made me bedridden for 2 days and then another day to fully recover. Thankfully I have a great doctor who prescribed Naratriptan after every other drug had failed. I take it as soon as I feel a migraine starting and within an hour it has totally gone. I have found that if I wake up with a migraine even this drug doesn&amp;#039;t help but when I do get it in time it completely knocks it out.  I am very lucky because I live in the UK and I get this drug on the NHS for a nominal prescription fee ("</t>
  </si>
  <si>
    <t>"I have only taken 3 doses of Belviq and I have lost 1.5lbs already. "</t>
  </si>
  <si>
    <t>"These reviews scared me to death, but I decided to try it anyway. I&amp;#039;ve never had a child, so the insertion was super painful, even though I was on the last day of my period and got both a shot and medication for softening and opening the cervix. It wasn&amp;#039;t sharp pain, just extreme discomfort pain, but after it was in, it didn&amp;#039;t hurt. I&amp;#039;ve felt fine since, aside from some minor cramping. It&amp;#039;s been 12 hours and I haven&amp;#039;t bleed or cramped a lot. So far so good. I&amp;#039;ll update later."</t>
  </si>
  <si>
    <t>"I have been getting the Depo-shot since 2008 and its been great. I stopped having periods since the first dose which was a plus for me because I get really sick. I didn&amp;#039;t gain weight. The only thing is that the shot is very painful, but I will continue to use it for as long as I can. It&amp;#039;s very effective for birth control."</t>
  </si>
  <si>
    <t>"I was diagnosed with Systemic Sarcoidosis. After a year and 1/2 of trying different medications with no relief, I started Remicade. The first two Infusions got rid of the flu like symptoms and the horrible aching pain throughout my body. The third Infusion got rid of the same symptoms, except I do feel knee and back pain still due to damage done to those areas from arthritis. I felt the back and knee pain after the first two Infusions too.  I didn&amp;#039;t realize how sick I was until I felt better. The last time I didn&amp;#039;t feel like I had the flu all the time, was 32 years ago! I thank God for Remicade! It&amp;#039;s a miracle drug. I have absolutely zero side effects too! I give it a 20 on a scale of 1 to 10!"</t>
  </si>
  <si>
    <t>"I started lamotrigine only one week ago for classic bipolar and an anxiety disorder. I noticed it starting to work on day two and really noticed a difference on day three! It is life changing! Before my head was overwhelmed with many thoughts processing, many of which were negative, angry thoughts, and now my head is calm and quiet. My thoughts are now all positive and nice. I don&amp;#039;t think I could say mean things even if I wanted to because literally my brain blocks it! My anxiety has gone away too, what a great feeling! I had no negative side effects. I was told it may cause weight loss and memory loss, BUT since my head is much more relaxed without anxiety I have started to eat normal again and I have actually had improved memory."</t>
  </si>
  <si>
    <t>"I have been on Doxepin and Xanax for 28 years, I take 150 mg doxepin at night and 1 Xanax at night 1mg. My doctor has me taking no more than five Xanax a day. I am starting to get more and more panic attacks during the day but I don&amp;#039;t want to take more than 4 of the Xanax."</t>
  </si>
  <si>
    <t>"I have had AMAZING results using Ziana Gel over the past couple of months. "</t>
  </si>
  <si>
    <t>"you know that feeling when you miss your period by a couple of days when you&amp;#039;re on the pill? The one where you google signs of pregnancy- moody, , bloating,tired (what I feel everyday of my life) and then they tell you are pregnant and have all the STD&amp;#039;s. Then your heart drops you freak out and can&amp;#039;t concentrate at work. Yeah that one. _x000D_
_x000D_
I haven&amp;#039;t had that feeling in two years because of skyla and it is the bomb."</t>
  </si>
  <si>
    <t>"I had Graves disease 20 years ago and my thyroid was burned out with irradiated iodide. I was put on Synthroid daily and gained almost 80 pounds over the years. I had all the bad headaches, fatigue, water retention, brain fog etc. Finally I started working for a functional medicine doctor who specializes in bioidentical hormone treatment. I signed up and we switched me over to Armour. I have only been taking it for about a week and I am already starting to feel better. I will report back in another week to say how I am feeling. "</t>
  </si>
  <si>
    <t>"The best thing my Doctor has put me on yet."</t>
  </si>
  <si>
    <t>"Rx Lorzone 750mg, bid. Took for 2 days, unable to tolerate. Caused vomiting,dizziness, felt like limbs coated in cement. It worked great on spasms. Headache and other side effects not worth taking drug. Will stop and tell my doctor."</t>
  </si>
  <si>
    <t>"Monistat 7 is the absolute worst thing you can use for yeast infection.  The burning, leakage, itching, and inflammation is ridiculous. I do not recommend this to anyone.  The company need to go back to the lab and fix this stuff."</t>
  </si>
  <si>
    <t>"This medication has saved my life. after suffering with OCD for 16  years it has helped so much. I never thought I could be so happy and relaxed as I have been while using this medication. It has calmed my anxiety, anxiety about my OCD, my obsessive thoughts and helped regulate my sleep. can&amp;#039;t recommend enough."</t>
  </si>
  <si>
    <t>"I have been suffering from migraines for over 20 years. My migraines are hormonal but also stress related. First time I took sumatriptan I couldn&amp;#039;t believe how effective it was. My migraine disappeared in only 15 minutes and I was able to live my life as a &amp;quot;normal&amp;quot; person instead of lying on bed all day. Unfortunately the magic only lasted a few times. I realised every time I had a migraine it took longer and longer for the drug to act. And also my migraines were more frequent since I began using sumatriptan. _x000D_
I stopped taking this triptan and my doctor suggested another one (zolmitriptan) which is working really well for me and I only have 1 migraine per month now."</t>
  </si>
  <si>
    <t>"I&amp;#039;m not sure if it&amp;#039;s working was prescribed 2 a day for 10 days I get cystic acne and I have broke out worse since taking it makes me bloated and tired but can&amp;#039;t sleep also makes my skin super dry I just finished my last dose I hope it&amp;#039;s one of those gets worse before it gets better, just try to get accutane."</t>
  </si>
  <si>
    <t>"Calms my Migraines a bit, but then they go back to normal or even worse. Not the best medication for me."</t>
  </si>
  <si>
    <t>"I had several brain surgeries and because of these brain surgeries I developed a pinched nerve in my neck from the trauma. I have three incurable diseases and my legs are almost always hurting. _x000D__x000D_
_x000D__x000D_
I started out on neuro tin then went up to Lyrica. I can only take so many a day for the pain. My doctors wanted the dosage up, but my stupid insurance did not allow this or would not pay for it. So, I am stuck on the same dose and have been on the same dose for a while now. These two drugs are a life saver. I don&amp;#039;t understand what reason why my insurance will not allow me to up the dose because it makes no sense considring it&amp;#039;s doctors orders. Lyrica is a life saver (hands down) and so was neutorin. If you plan on stopping these drugs, Wean!"</t>
  </si>
  <si>
    <t>"I have been on microgestin  for about a year now and I love it. In the beginning I messed up my pills and kept taking the white pills ( the active ones) so I didn&amp;#039;t get my period for about 3 months but once I realized I messed up, I went to the doctor and just worked it out. I am not getting my period regularly , they are very light, even though I never really have had heavy periods before. No pregnancy. I don&amp;#039;t think it has helped with my acne at all, but I did gain some weight (5-7 pounds or so) so far I am happy with it, but my insurance is starting to cover Junel Fe, not sure if I&amp;#039;m going to start taking it or not, after reading some reviews  I&amp;#039;m nervous  about it."</t>
  </si>
  <si>
    <t>"Last August I had the Mirena instered. I was 20 at the time and knew that I did not want any children for the next 5 years. I was really nervous about getting the Mirena because I&amp;#039;ve never had any children before and heard that the pain was awful. The GYN doctor that I was seeing prescribed me Misoprostol to insert into the vagina to soften the cervix. I also took some Ibuprofen an hour before the procedure. During the procedure I did have A LOT of pain, (as expected), but nothing that was not bearable. I experienced a lot of cramping pain during the dilation and insertion of the procedure and also 2 days after the procedure. I love the Mirena now and no longer have a menstrual cycle or cramping. I&amp;#039;ve not had any complications so far! "</t>
  </si>
  <si>
    <t>"I end up in the ER at least twice a month with migraines so bad that I&amp;#039;m in tears and can&amp;#039;t even hold water down because of the nausea from the migraine, and I am given this medicine every time I go in and it has never worked for me."</t>
  </si>
  <si>
    <t>"I had the mirena  inserted 4 days ago now, I decided to get the mirena as I have very very painful period cramps and I had recently moved to a new area and getting the pill was a nightmare. The insertion for me was very very painful, the doctor had to dilate my cervix so it made the cramping even worse, the pain was so bad that I was actually sick. However I&amp;#039;m still experiencing bad cramping days later. I won&amp;#039;t say at the moment if I hate it or not as it&amp;#039;s been only a couple of days but i hope the cramping stops soon!"</t>
  </si>
  <si>
    <t>"Had an awful infection along my right side of my gum line, including a tooth that was abscessed. I have terrible side effects to almost any antibiotic so I was not very impressed having to take it. I started the medicine yesterday, and drank it with tons of water, made sure I didn&amp;#039;t lay down for almost an hour and also took acidophilus. I had no issues whatsoever, however this morning after taking  the first dose I started with heartburn, I&amp;#039;ve also noticed an odd taste in my mouth. I took Pepcid and hope that will help knock the heartburn back a bit. Seems to have been improvement with the abscess already so I hope this is as bad as it gets. In comparison to the toothache, I&amp;#039;ll take the heartburn. Drink plenty of water!"</t>
  </si>
  <si>
    <t>"I&amp;#039;ve had life long crippling anxiety, my doctor first recommended escitalopram to treat my GAD after several hospitalizations from panic attacks. I was really hesitant but it&amp;#039;s been the best decision ever. I feel normal for the first time in my life. The first few weeks were a little rough because it made me extremely tired and drowsy, but I was just relieved not to feel anxious. It&amp;#039;s been a lifesaver. I can leave my house, I can eat, I can sleep, I can go out with friends &amp;amp; I haven&amp;#039;t had a panic attack in months. I have gained about 15 lbs but that&amp;#039;s the only negative I&amp;#039;ve noticed."</t>
  </si>
  <si>
    <t>"I started trulicity three weeks ago never felt so sick in my life feel worse when I have my injection which is a Saturday my son gets married soon on a Saturday so I&amp;#039;m really worried cos I know I&amp;#039;m going to feel awful.  I have not lost any weight yet ..."</t>
  </si>
  <si>
    <t>"Almost halfway through my second week I had to stop taking Contrave because it jacked up my blood pressure. BP probably would&amp;#039;ve been a lot higher than the 156/93 had I not been talking blood pressure medication already."</t>
  </si>
  <si>
    <t>"I have adult acne and rosacea due to pcos. I have redness, welt type acne, rash type scne, black/white heads on my face. When taking Augmentin, all my skin problems dissappear within 2-5 days and my face stays clear while taking the prescription. Augmentin is a Godsend."</t>
  </si>
  <si>
    <t>"I ocasionally use Tylenol rapid release during the day and recently developed cold and flu, so I decided to try Tylenol PM at night for better sleep. Make sure to read the drug interactions first, as I spent two restless nights with nervousness.  Many of my friends take this product, so I&amp;#039;ll pass it on to them, but if you are on other medication, check the list of side effects."</t>
  </si>
  <si>
    <t>"Well.. I had unprotected sex with my so called &amp;quot;girlfriend&amp;quot; on a Thursday night. She texts me Friday night, saying she had chlaymydia. Yeah, after we had sex. Anyways I went straight to the hospital Saturday morning and took 4 azithromycin pills (250 mg each) and was given a shot of  rocephin. After hours, there were no sign of side effects. I started experiencing slight diarrhea late around midnight of Sunday morning. Slight diarrhea ran through the day. I went to sleep Sunday night and woke up Monday morning around 3 a.m. with the worst abdominal pain. It&amp;#039;s been about an hour and the pain is going away. No sign of diarrhea yet, so fingers crossed nothing else happens!"</t>
  </si>
  <si>
    <t>"First I noticed my computer screen got too bright and then I had to let less light into my room. After One Week being on Macrobid I really got worried as every thing I normally could see such as my 24&amp;#039; wall clock was blurry and I could not even see the numbers. I saw my eye doctor and it was determined after many tests, that Macrobid was really degrading my vision and it happened quite rapidly. _x000D__x000D_
It took about a good full two weeks before I felt my vision was returning close to normal. Yes, when your vision goes bad , one gets really shaken.If you notice that things start to get too bright after two days of being on this drug. See you Doctor and fast. I had a vision test two months later and I am happy to report all was once again well."</t>
  </si>
  <si>
    <t>"It is an effective remedy but the side effects in my case were worse than the problem. There was a point after about a week on the drug that I thought I was going to die. Daily it got worse and I felt very tired all the time and it caused severe dizziness, trouble breathing and while I was lying in bed I was woke up with a terrible feeling that I was passing out and could not go back to sleep and just lay there with the feeling of my head swirling."</t>
  </si>
  <si>
    <t>"I&amp;#039;ve taken melatonin 3g before but I just started taking it again and have been feeling dizzy with extremely bad headaches and my hands are shaky. I also feel it is harder to wake up in the mornings. Not sure if its reacting with my Prozac because before I took Prozac it worked very well. I do recommend it but obviously if you get these symptoms you are going to want to stop."</t>
  </si>
  <si>
    <t>"I had sex with my boyfriend on September 2nd around 3am. I then went the following morning and got the plan b pill and took it around 2pm. My period usually comes between the 6-8 every month. I have never been late or missed a period. However, I never got my period and was experiencing nausea, vomitting, headaches, and got a UTI (which I have NEVER had before!) I waited until yesterday, September 20th to take a test and it was positiv. I then took 3 more, all positive. The pill did not work for my boyfriend and I! Big waste of $55!"</t>
  </si>
  <si>
    <t>"I was referred to a specialist after 20 years of migraines. She spoke with me about botox for migraines which at that point in my life I was desperate for any cure. The day I had it done I had a severe migraine. The neurologist told me it would be more painful and it would probably make my side effects worse BUT that it would only last a couple weeks at max. It lasted 3weeks of stiff neck and soreness. But after a month it was worth the soreness and stiff neck because the botox kicked in and for some reason helped me stay migraine free for a whole YEAR!? I&amp;#039;d recommend this to anyone desperate for some relief."</t>
  </si>
  <si>
    <t>"After being diagnosed with Ulcerative Colitis (2012)I began experiencing anxiety and depression excepting this life change and handling the symptoms. My doctor prescribed me Lexapro 20mg/daily which helped with mild anxiety and over all day to day stress. However, I still experienced heavy anxiety while traveling &amp;amp; taking on new projects/assignments at work. I explained that I felt that the Lexapro was great but not working in all situations. My doctor then switched me to Luvox 200mg/daily. I&amp;#039;ve been taking Luvox for less than a week now and am already experiencing dry mouth, lack of motivation, diarrhea, nausea, light headedness/faint, and being more emotional and irritable. Obviously not for me. Life over all was better with Lexapro."</t>
  </si>
  <si>
    <t>"Voltaren is amazing. It takes away my arthritis pain and helps with overly tight neck muscles. It does nothing for my Occipital Neuralgia, but does help with my chronic tendinitis in my hand."</t>
  </si>
  <si>
    <t>"I have completed 7 weeks on this medication.  Side effects are dry mouth at night and profuse sweating of my head with minor exertion.  No big deal!  $90 a month.  The literature says to give it 16 weeks.  I started at 233lb and now I&amp;#039;m 212lb.  I notice I don&amp;#039;t snack mindlessly. I don&amp;#039;t reach for a second helping. I am watching carbs because my A1c is 6.3.  During the first several weeks I didn&amp;#039;t see much weight change. I think it takes time.  I am very please and I know my doctor will be!!"</t>
  </si>
  <si>
    <t>"I had allergic experience from gardening and my skin on arms was quickly burned and dried like very old women. After just one use of this cream almost all the wrinkles were peeled out.  This is fantastic!"</t>
  </si>
  <si>
    <t>"Mom was diagnosed with lung cancer in 2003 and went through treatment. In 2004 developed metastatic bone cancer in her back which was non treatable by chemo or radiation.  Her doctor put her on Tarceva in 2005 and did a PET scan base line.  We repeated the PET scan in Jan 2009 and her cancer has not progressed AT ALL!  There are even a couple spots in her back that showed cancer in 2005 that did not appear in her 2009 PET scan.  Mom has had no side effects from this medication.  The doctors in 2005 thought Mom would only live 6 months, I am extreamly pleased to have her for 4 years and still counting.  "</t>
  </si>
  <si>
    <t>"Still weigh 230 after 1 month. Wk.1 lost 3 lbs but gained them back by week two. Water loss.  All this pill did was control sweet cravings but suffered because was always extremely hungry. Don&amp;#039;t waste money. You need to be on strict diet and extreme exercise plain walking will not do it. If you diet and exercise you should not need contrave. Try getting the free week trial to try as it is expensive $90 for month supply. Used my Xmas gift money and birthday money and now I am sad cause did not work for me and am short of money. When I read review there were not many with negative result. Now I think they may not publish all reviews. Get another less expensive pill. I am unable to walk much"</t>
  </si>
  <si>
    <t>"THANK god for this drug. I can honestly say they have completely turned my life around. Striking a conversation with an old friend or a stranger used to be incredibly awkward and I would over analyze my words. Now, I&amp;rsquo;m completely comfortable talking to anyone and I really don&amp;rsquo;t seem to be bothered by a whole lot. I really do believe this drug has not only changed my life but it has saved my relationship and done wonders for my social life. I have switched to Cipralex due to some side effects, I feel it has the same benefits as Celexa but is much cleaner. For anyone in the beginning stages of this drug, (especially experiencing no libido, digestive issues, insomnia), please just stick it out, I PROMISE it gets much better!"</t>
  </si>
  <si>
    <t>"Like. You know that feeling when you hear people saying your exact thoughts and you&amp;#039;re just like &amp;quot;YEAH!&amp;quot;  &amp;quot;Oh Em Gee!&amp;quot; ?? That&amp;#039;s totally happening to me right now!!! I wish I read these reviews BEFORE taking this beast of burden. It&amp;#039;s like my vagina is screaming crying and all I can do is try to rock it to sleep. But the rocking and rolling I&amp;#039;m doing is doing nothing for my snatch. The only thing that&amp;#039;s helped is reading all of these reviews. Now I&amp;#039;m crying for two different reasons "</t>
  </si>
  <si>
    <t>"I experienced the &amp;quot;restlesss, anxious&amp;quot; side effects from this medication and it&amp;#039;s been almost 24 hours and I am still feeling it in my legs.  My headache is gone which is great, but my legs can&amp;#039;t stop moving."</t>
  </si>
  <si>
    <t>"My PP thought I needed a higher dose of estrogen in my pill, so I was switched to this pill. I&amp;rsquo;ve been totally not myself recently. I have given this pill the suggested amount of time and I feel as though it&amp;rsquo;s getting worse. I&amp;rsquo;m EXTRA moody, unhappy, extremely irritable, zero patience, nauseous a lot of the time on top of already having acid reflux, anxious. About 10 days before my period, these symptoms flare tremendously. It affects my career and my relationships. It&amp;rsquo;s almost scary.  I&amp;rsquo;m looking to get off of this pill ASAP. So not worth it!"</t>
  </si>
  <si>
    <t>"This product is not well known. I had to introduced it to my sister. She was taking Advil PM and it made her angry, anxious. I took her off Advil PM it and got her on Midol PM. Few days later, she called me and shared the same thing I experienced. Calm, well rested, relax and not as angry as before. I love this product. I hate the fact that it took me so long to find it. It needs to be marketed more. Black women like me have issues with our periods. Bad cramps and insomnia plague us. A product that focus on treating these problems without the side effect is God sent. I take just two pills at night when I am PMSing and during my period and I wake up like a new woman."</t>
  </si>
  <si>
    <t>"Ineffective for deep muscle pain for my Torn rotator cuff "</t>
  </si>
  <si>
    <t>"So, I am only within my first month and this is SCARY. I have always had bad acne, but within this first month it has made it worse. The kind of cystic acne I get now, I cannot get rid of as soon as I used to be able to. Most pimples would go away for about a week and these have lasted for a month almost. I am also starting to take tretinoin and doxycycline in addition to the birth control because I feel so hopeless. Please, someone tell me this is supposed to happen? You know? Worse before better?_x000D__x000D_
_x000D__x000D_
Thanks."</t>
  </si>
  <si>
    <t>"I have degenerative disc disease, with anterior cervical discectomy with fusion (bone graft/metal plate and screws) of C5,C6 &amp;amp; C7; for 10 years. I suffer from frequent migraines, severe muscle spasms of the neck, left shoulder and left arm. I have tried every muscle relaxer on the shelf and Zanaflex has been the only one that actually gives me relief and comfort to function and sleep through the night. The only side effect that I have experienced is dry mouth. I just drink more water.  I have constant pain and work 12-14 hours per day, six days a week. Zanaflex along with my pain medicines have allowed me to make it through the day without total misery. Also, upon waking in the morning, I don&amp;#039;t have that &amp;quot;hangover&amp;quot; feeling as with others."</t>
  </si>
  <si>
    <t>"Very effective, but very addictive. You may not realize until you stop taking it. _x000D_
What do you do? _x000D_
It helps the condition...but you become dependent on the drug?"</t>
  </si>
  <si>
    <t>"Treated severe psoriasis."</t>
  </si>
  <si>
    <t>"I&amp;#039;ve dealt with chronic nerve/back/arthritis pain for 17 years. I&amp;#039;ve taken just about everything there is to take including patches and an implanted neurostimulator. Oxy worked best but isn&amp;#039;t available any more due to misuse. Belbucca has been good for me. I do get occasional migraines-Excederin Migraine works. I don&amp;#039;t have the problem others have, I stick it on my cheek near my molars and it never falls off. There are trial blank films available to practice with. My biggest side effect after 6 months is quickened tooth decay. I have also had to learn how to deal with not having the euphoria effect of the other meds that gets you moving and effects mood. It&amp;#039;s like the old days taking Advil and pain just leaves. I&amp;#039;m me again-I like that."</t>
  </si>
  <si>
    <t>"I can still live my life while on this medicine. I have tried lots of relaxers and this is the best so far. It makes it so I can sleep at night."</t>
  </si>
  <si>
    <t>"I had my latest infusion yesterday. It just started to kick in. My fatigue is slot nonexistent and I have the energy that I used to have with Humira."</t>
  </si>
  <si>
    <t>"I have Meniere&amp;#039;s, which is a more severe form of Vertigo.  It was prescribed by a Neuro ENT many years ago.  I can only take 1 - 2 daily because of the Vit C, but if I don&amp;#039;t take it - I stay away from stairs and am not able to drive.  Also have to hold onto walls, etc when I walk thru the house.  It also has stopped the tinnitus and echoing in my left ear.  Have tried other products and was a total waste of money!!!!!"</t>
  </si>
  <si>
    <t>"I approached my psychiatrist who told me he&amp;#039;d never heard of this off-label use for Tramadol and he would not prescribe.  I went back to my former (beloved) psychiatrist who&amp;#039;d stopped accepting insurance (hence the change).  He was sympathetic, but said he couldn&amp;#039;t prescribe it, risking his license.  He suggested my G.P.  I was sure she&amp;#039;d say no, so I never asked until last Friday over the patient portal.  I said I needed it for chronic hip and knee pain (not untruthful) and I was surprised she prescribed.  Now I am torn about visiting her and requesting more.  I am afraid she will not give more for the stated reason and really will not give more if I divulge the true reason.  I see my psychiatrist Monday and will seek his advice."</t>
  </si>
  <si>
    <t>"It doesn&amp;#039;t do me a bit of good."</t>
  </si>
  <si>
    <t>"I had the paragard inserted two weeks ago. I&amp;#039;m 38 and have had two children. The insertion hurt , not really painful though. It took only a few moments. They gave me a pad to wear home but I never even spotted. But the cramps were pretty strong. But nothing I couldn&amp;#039;t bare. Next day I spotted a little, just wore a panty liner. Cramps lasted three days and the sporting a week. Than I started my period. No cramps, medium to heavy flow. I wore a super tampon for about two hours between changes. Period lasted a week. Finally stopped bleeding and had sex for the first time since insertion. No pain or cramps. My bf didn&amp;#039;t even feel the strings. So far loving it."</t>
  </si>
  <si>
    <t>"I could not get the colitis under control for 18 months, finally my doctor prescribed Remicade. Well after the first treatment bleeding stopped and I feel like a normal person again. Only small side effect for me is I feel a bit  dizzy just after the treatment"</t>
  </si>
  <si>
    <t>"I am 27 years old, and started taking Beyaz a few months ago. _x000D_
I was extremely hesitant about taking this because I was so, -SO- afraid of gaining weight. I have taken other pills in the past that have caused weight gain, nausea, bloating, etc, but this pill has proven me wrong, I have had no side effects, it&amp;#039;s actually a bit shocking. So glad my doctor recommended this to me."</t>
  </si>
  <si>
    <t>"Helps a lot with anxiety and depression but made me emotionally numb with a low sex drive (27 male here). I&amp;#039;ve been on them for about four months and am going off them. Don&amp;#039;t use citalopram unless you really need to. I&amp;#039;m finding myself less motivated about life and apathetic towards a lot after being on them all this time."</t>
  </si>
  <si>
    <t>"Used for stubborn chin and jawline acne. I&amp;#039;m a 23 y/o woman and 110lbs. I have been on a lower dose, 100mg once a day. I avoid dairy/calcium around the time I take this medication. My acne started to clear significantly at two months, by three months it was completely gone. I stopped taking antibiotics after three months and two months later my acne came back. Now I&amp;#039;m back on the same dose again. Hopefully with time I will see long term improvement."</t>
  </si>
  <si>
    <t>"The brand version of Intuniv has been extremely helpful for my son with helping him to moderate his ADHD behaviors.  He was diagnosed with the hyperactive subtype, and the problematic behaviors all but disappeared while taking a daily 2mg dose.  He has been taking Intuniv for over 4 years now with no observed side-effects."</t>
  </si>
  <si>
    <t>"Was on Lexapro for 10 yrs at 10 mil and was wonderful? Then it pooped out! Doctor than prescribed 20 mil which I have been taking for 7 weeks now? My question is has anyone taken this long or longer to see results?"</t>
  </si>
  <si>
    <t>"I normally take Milk of Magnesia and have never had issues with it. It clears out my system well with no issues. I decided to try ducolax  because it is supposed to be gentle. Gentle as a bad stomach flu. I took 3 tablets at 11 pm by 4 am I was having severe cramps but no action. By 8 am I was dry heaving/vomiting while everything else was coming out the other end. I broke out in a cold sweat and it was everything I could do to stay upright on the toilet. I was there for 45 minutes before crawling back into bed. Every 10-15 minutes I was back in the bathroom. Then crawl back to bed. The worst was over by noon but I continue to have periodic cramps and diarrhea over 24 hours later. From now on I will stick with MoM."</t>
  </si>
  <si>
    <t>"Hi, I am Brazilian. So, sorry about my English. I am 57 yo and I started to have a very hard anxiety and depression around 10 years ago. After a lot of diferent antidepressants and anxiolytic medicines that worsened or destroyed my sexual life for almost 10 years I found that I had hypogonadism. My doctor prescribed Axiron 6 months ago and my depression and anxiety simply disapeared and I have now a normal life, with much more energy and my sexual life is back. Axiron saved my life."</t>
  </si>
  <si>
    <t>"I have used lamisil before and was very pleased with the results. After the full course of medication my toenails looked much better. I had no side effects and I also have a seizure disorder, it worked great for me. My brother took it for the same reason and he had no side effects either. It worked for him as well. It was pricy but worth the results."</t>
  </si>
  <si>
    <t>"I was put on Cymbalta 60mg when I was in the psych ward for a suicide attempt. This medication significantly helped my depression and my thoughts of suicide went away. Cymbalta has been life changing for me. I thought I didn&amp;#039;t need it anymore so I took myself off of it a month ago. The withdrawals are terrible! Worse than wothdrawaling from benzos, I was shaky for a straight week. After being off of it for a couple weeks my depression and anxiety came back full force, I realized how much it had been helping me and asked my doctor to put me back on it. I&amp;#039;m now on 30mg and feel less anxious and less sad."</t>
  </si>
  <si>
    <t>"I&amp;#039;m a 55 year old female from CT, i started this July 1st 2016. Weighing 297 pounds. Today is July 12th, I weighed in at 284.  I feel great! I have more energy, eat less and overall my attitude is changing ink for the positive. The boost I needed. I actually have less aches and pains. I must say, I never thought I&amp;#039;d forget to eat! I do get a little light headed if I don&amp;#039;t eat. I have a salad or something light and move on. Oh, and drink lots of water!!!! One happy woman who thought id never play with my grandkids the way I wanted!"</t>
  </si>
  <si>
    <t>"I have a love/hate relationship with Mirena. When it was inserted, it was uncomfortable for sure. I also bled like the river nile for about a month straight, my body took a break for a week and then bled again for another 2 weeks. I had it placed in June, it&amp;#039;s now the end of October. I spot every now and then and almost always have brown discharge. However, I am prone to long horrendous periods and migraines without BC and since the initial bleeding has stopped, my migraines are fewer and the bleeding seems to be as well. BUT, I have acne. On my chin, neck and back and that is really frustrating. Weight hasn&amp;#039;t changed, but bloating is present, and breasts are always tender. Yeast infections too. I&amp;#039;m considering removal."</t>
  </si>
  <si>
    <t>"I find this drug very helpful with pain and also to help me be more ambulatory"</t>
  </si>
  <si>
    <t>"So far, I love this birth control method. I have had some light spotting here and there and not knowing when to expect a period can be a pain, but the positives outweigh the negatives. I was worried about gaining weight or breaking out but I&amp;#039;ve experienced neither. Give it a try and see how your body responds."</t>
  </si>
  <si>
    <t>"I&amp;#039;ve been on Norco 10/325 for over a year.. it helps me be normal, being that I have a slipped disc, pinched nerve and stenosis. It doesn&amp;#039;t take the spasms away, but I haven&amp;#039;t found anything that does. If anyone knows of one that works please let me know I&amp;#039;ve tried them all. I just hate that because people can&amp;#039;t see an injury they think you are not in serious pain, I hurt everyday and would love nothing more than to just be normal."</t>
  </si>
  <si>
    <t>"I had been suffering from what I thought to be bronchitis for several months.  I would cough sputum for about 1/2 hour in the morning when I awoke and after I laid down at night.  I&amp;#039;ve tried over the counter and another antibiotic from the doctor.  After going back to the doctor because nothing was working, he prescribed Levofloxacin, 500 mg/daily.  Within a few days I could tell the infection was clearing.  Within a week, the coughing and sputum was gone."</t>
  </si>
  <si>
    <t>"The olanzapine works for me. I sleep at night and my thoughts rarely race now. And it is so wonderful not to feel depressed. If it wasn&amp;#039;t for the weight gain, I would give it a ten."</t>
  </si>
  <si>
    <t>"I am a retired nurse.  I have done all of the &amp;#039;research&amp;#039; regarding the Guaifenesin for Fibromyalgia treatment.  I was diagnosed a year ago with this painful, awful disease and am unable to tolerate any of the prescribed medication available.  After a friend literally stumbled upon her Mucenex treatment - having an upper respiratory infection and her Fibro pain subsided! I started on the Guaifenesin only at 600 mg a day. Not only did my pain ease up immediately - my mucous level is lower and I am confident that this will help my C.O.P.D. because I am breathing better. (Oxygen dependent at night) This OTC treatment has relieved my pain by 80%.  I am sleeping better and moving easier. This works and has changed my life and attitude."</t>
  </si>
  <si>
    <t>"Quick reduction of symptoms"</t>
  </si>
  <si>
    <t>"This medication started working immediately.  Within three days--more moisture. Within the next week, my interest in sex returned and I felt a major decrease in pain.  I have been using this medication for 5 months now.  Am I completely discomfort free?  No.  However, with use of a lubricant like coconut oil (best I&amp;#039;ve used) or olive oil (second best), both of which are the most like the body&amp;#039;s natural moisture and some modifications in position or speed, this medicine has been a miracle for us.  Unlike when we were young, it takes more preparation to be physically ready for intercourse, but we&amp;#039;ve adapted to those changes.  I was/am frightened by the potential side effects.  The only drawback for me at this point is an increase night sweats"</t>
  </si>
  <si>
    <t>"I was terrified by all the bad reviews I read on here before getting this type of birth control, but after having Nexplanon in for 3 months, I absolutely love it! I haven&amp;#039;t gained weight, I don&amp;#039;t have any hormonal side affects, or anything like that. The only side affect I&amp;#039;ve gotten from it is that I don&amp;#039;t get my period anymore. So if you still want to get your period every month, it probably won&amp;#039;t happen. I do have VERY light spotting maybe twice a month and that&amp;#039;s it. But it&amp;#039;s so light that you technically can&amp;#039;t even notice it. Overall I&amp;#039;m really glad with how it turned out.  _x000D_
_x000D_
This is the first birth control I&amp;#039;ve used and so far it&amp;#039;s really good. I&amp;#039;m 19 and weight 125 pounds."</t>
  </si>
  <si>
    <t>"I have overactive bladder &amp;amp; Incontinence really bad for being in my late 30&amp;#039;s. I never thought a single patch for 24 hours could even function for my disfunctional bladder. I put it on for the first time after I showered before bed, waking up I didn&amp;#039;t feel as full and didn&amp;#039;t have to rush to the bathroom. During the day no leakage at all when I walk and no urge. I feel normal again. All I know whoever invented this is genius cause it is so nice to not wear pads, but please just reduce the price a bit."</t>
  </si>
  <si>
    <t>"Best one for me in the 20 some yrs I&amp;#039;ve had to deal with them. I&amp;#039;ve taken 100mg pills all along. "</t>
  </si>
  <si>
    <t>"I am a critical care nurse for over 7 years. I have given prep to hundreds of patients over the years, this is my first self experience. At 28 years old, I have to have a colonoscopy and EGD for abdominal pain and bloody stools for over 3 weeks. I have a pretty diverse palate and eat some crazy things, but this: HORRIBLE! I choked down every swig. Smells half decent, tastes terrible. Called my doctor and there really isn&amp;#039;t any other prep available. So, I did what I had to do. I will say, the effects weren&amp;#039;t terrible. No cramping. No bloating. Only nausea was the gagging to get it down. A few watery stools. I understand it&amp;#039;s most likely because of the electrolyte mix, but O. M. G! Something needs to be done about the taste! Indescribable!"</t>
  </si>
  <si>
    <t>"Have had several bouts of gout and the pain is terrible. I get it in the big and second toe with  joint swelling, hot and red.  Within 2 hrs of my  first dose of indomethacin  the pain was almost gone. One 50 mg tablet so far no side effects unlike other drugs I have been prescribed  which are very hard on stomach  and cause diarrhea.  I will have to see what happens after a few more doses"</t>
  </si>
  <si>
    <t>"Since starting this medication in conjunction with prednisone I am able to work an 8 hour day again."</t>
  </si>
  <si>
    <t>"I was put on Biaxin 3 days ago for sinus infection, bronchitis, ear infection and upper respiratory tract infection, and have the most horrible taste in my mouth. The 1st night I got up several times just to brush my teeth to get rid of the taste. I called the Doctor today and he is calling in something else. "</t>
  </si>
  <si>
    <t>"Started on 10mg for 1 week with little results. Woke up twice every night, seems like it took forever to get back to sleep. Doctor increased dose to 2 _x000D__x000D_
10mg per night-it&amp;#039;s been a month now and I&amp;#039;m still waking up at least twice each night. I have tried taking both capsules around 9-9:30PM, or 1 at 9:30PM &amp;amp; the other around 11PM, same sleep interruptions.  I decided to just get up at 4AM-when I&amp;#039;m awake the second time and stare at the TV or fix my husband&amp;#039;s lunch.  I&amp;#039;m still not feeling as if I&amp;#039;m getting a good night&amp;#039;s sleep-find myself tired and grouchy during the day and early evening. Feeling very frustrated."</t>
  </si>
  <si>
    <t>"I was prescribed this by the doctor. She never mentioned that it could make my skin raw, dry, flaky etc so when I read reviews, I was a bit afraid to use it. I didn&amp;#039;t slather it on but put it on the spots directly (though it says it&amp;#039;s not for that). I figured if they dried out, it wouldn&amp;#039;t be too bad. I tried this and I thought it was really gentle. I had no red dry skin, the spots looked smaller...this made me think that maybe mine was out of date or hadn&amp;#039;t been kept in the fridge before use like it says to do. Maybe I just have really resilient skin (as I have had acid peels). So for me, this was good. My skin isn&amp;#039;t perfect but the big spots I used to get are a thing of the past and any new ones shrink quickly."</t>
  </si>
  <si>
    <t>"2 yrs ago I suddenly became so constipated that I couldn&amp;#039;t have gone using a jackhammer!! That&amp;#039;s how bad it was but after using every OTC laxatives, enemas everything I couldn&amp;#039;t go. SO I told my Dr what was going on and she prescribed Kristalose for 125.00 a month. No success in the beginning then got a tad better. Then I was diagnosed with hypothyroidism which slows everything down and was given medication for that. FINALLY I saw a commercial for MOM and realized I had not tried it before. SO I rushed out and got some. IT HAS CHARGE MY LIFE IN A GREAT WAY!!!  No more pain as I had for not going for a week. No CRAMPING. Just stay close to home after use and it works. Sometimes faster than others, but IT WILL work. _x000D_
      _x000D_
GOOD LUCK GUYS"</t>
  </si>
  <si>
    <t>"Best birth control ever. I had it put in during a period in June 2010 and never had another one. I never had spotting or anything negative happen. I did not gain weight or have mood swings. I think it&amp;#039;s great! Give it a shot, it may work great, it may not. Never know until you try."</t>
  </si>
  <si>
    <t>"My experience with wellbutrim has been awesome. I&amp;#039;m 33 year old male. The first weeks was a bomb on my sexual desire...it went to the roof!!! I felt like I was 15 year old again. I called my doctor worried I didn&amp;#039;t know that this could happen ja ja ja !! But it help me a lot with my depression and with  my ADHD!! I&amp;#039;m the owner of, with my family, major chain of pharmacies here in my homeland 600 employees!! So you can imagine the stress I being all this time. But this wellbutrim has worked miracles !! Thank you buprobion!! I&amp;#039;m in the 7 month taking this wonderful pill!!!"</t>
  </si>
  <si>
    <t>"I use this for lower back and hip pain. It works very well on the sciatic pain I get from injury to my back and hip. the only other drug that helps is at least 800mg of motrin. Naproxen works for about 7 hours while motrin only lasts 3-4 hours. I think these basically relieve swelling pressure on the nerve column."</t>
  </si>
  <si>
    <t>"I am a 19 year old studying Chemical Engineering in college, and I would say that Concerta has helped me so much. I started taking this in 18mg doses in 3rd grade and I was then able make straight A&amp;#039;s through 5th grade. I then began taking a higher dosage of 36mg in middle school and continued taking it until this day.  I graduated within the top 4% of my high school class and I am doing very well in college.  The single greatest thing about Concerta at 36mg dosage, is that I can study and stay focused up to 12 hours straight! I have become an extremely hard worker and other students, who don&amp;#039;t have ADD, simply can&amp;#039;t keep up with me because of the amount of time I am able to put into my studies.  I would highly recommend Concerta."</t>
  </si>
  <si>
    <t>"I got the mirena fitted on the 13th Feb, having it fitted wasn&amp;#039;t to bad, just felt a little uncomfortable. But after, it was fitted I did experience the worse cramps ever, it was so painful - I&amp;#039;ve never had children so I don&amp;#039;t know if it was because of that. _x000D_
I bled consecutively for 4 weeks, heavy bleeding for 1 then really light, spotting for 3. However I didn&amp;#039;t have a single cramp._x000D_
_x000D_
Soon after that, I&amp;#039;ve had no bleeding, no pains. No periods since so it seems to be doing the job, I think you&amp;#039;ve just got to persevere with it and let it get use to your body before you start criticising it. However it doesn&amp;#039;t work for everyone :)"</t>
  </si>
  <si>
    <t>"I have been on Mirena for 4 years now. It has been good so far, I have not had a period or spotting in almost 4 years. I haven&amp;#039;t gained any weight (but I do feel bloated from time to time). The only down side is my sex drive has nose dived. I used to ALWAYS be ready to go another round but now I have no interest which causes me to get a little moody but the positive out weighs the negative."</t>
  </si>
  <si>
    <t>"Tasted like grape koolaid with a bleach chemical undertone. It wasn&amp;#039;t pleasant to drink but whatever, just got it down   2 extra 16oz cups of water. Once it all took effect an hour later, I had to keep going to the toilet every few minutes, which went on for a couple of hours, and after a while it was just liquid. The worst part was having to get up at 4AM to do the whole ordeal again. And I was still runny by 1pm nearly 9 hours later. So the second dose really needs to be way before the appt. And the fasting is tough. Doctor said I was totally clean though. Colonoscopy showed a perfectly healthy smooth colon. Luckily I don&amp;#039;t likely need to do this again for another 5-10."</t>
  </si>
  <si>
    <t>"Excellent medication, been heavy drinker for 7 years, spiralled out of control in past few months, been on Campral for two weeks, still have occasional cravings, but easily controlled. Would recommend."</t>
  </si>
  <si>
    <t>"20mg x2 days... _x000D_
1. Severe headache_x000D_
2. No energy_x000D_
3. Weekness_x000D_
3. Very sleepy_x000D_
6. Pain in ribs (L side more) _x000D_
I have discontinued the Statin and will change diet, take fish oil and low dose aspirin daily."</t>
  </si>
  <si>
    <t>"Used this medicine and it makes it very difficult to lose weight. Makes me have no appetite in the morning or the rest of the day. Mental clarity is hindered."</t>
  </si>
  <si>
    <t>"I started taking this medication in combination with Quinapril, which apparently is common (they also make a single pill containing both medicines).  My blood pressure was reduced, though it is hard to say if one medicine was more effective than the other.  However, after taking this, I began having attacks of gout, which I&amp;#039;ve never had in my life.  This diuretic increases uric acid levels in the bloodstream, which is the cause of gout.  If you are prone to gout or develop it let your doctor know."</t>
  </si>
  <si>
    <t>"It is very useful for treating dental abscess but a combination will work better, along with  amoxicillin. Flagyl alone might not be good enough."</t>
  </si>
  <si>
    <t>"I&amp;#039;ve tried quite a few antidepressant meds over the last 20 or so years and this one is the worst.  I&amp;#039;ve had nausea, bad abdominal pains, bloating, diarrhea, and intensified anger and rage.  After the first week I contacted my Physician&amp;#039;s office because I was feeling worse. The nurse contacted me back and said the doctor wanted me to continue the medication because I hadn&amp;#039;t been on it long enough. I&amp;#039;ve been out on it for almost a month now and I&amp;#039;m getting off of this trash. This stuff shouldn&amp;#039;t even be on the market."</t>
  </si>
  <si>
    <t>"I&amp;#039;m currently between diagnoses of Bipolar II and BPD. I started on 400mg Lithium (taking my level to 0.3) and already felt some effects with it. I recently increased this to 600mg and whilst I feel like myself again, I have a few side effects. A lot of nausea, being put off of food, an extreme thirst (which isn&amp;#039;t a bad thing because it&amp;#039;s important to stay super hydrated on Lithium!), minor muscle weakness and stomach issues. When starting and increasing the dose, I became incredibly gassy (thankfully, odourless!) and have had slight stomach upsets. I&amp;#039;ve also found acid reflux to be a huge symptom for me also, whether it is caused by taking Lithium alongside Celexa (Citalopram) and Inderal (Propranolol), I&amp;#039;m unsure. overall, great drug."</t>
  </si>
  <si>
    <t>"I have used this medicine to treat presumed basal cell carcinoma as well as other areas of skin that appear to be sun-damaged and am absolutely thrilled with the result. Yes, during treatment, the area of skin being treated can look bad but it has been worth it.  I just finished a treatment on my forehead and left ear and now have perfect new, smooth skin after the scabs feel off. I usually under-go a 4 week regime with 5 days on and 2 days off. I&amp;#039;ve experienced weepy treatment areas and sometimes a slight tingling sensation around affected areas but nothing worse.This drug has truly saved me a lot of money and pain as I used to have to go through cut and stitch treatments."</t>
  </si>
  <si>
    <t>"I had ongoing sinus problems that snowballed into a nasty infection. After my first sinus rinse while taking methylprednisolone, I couldn&amp;#039;t believe my eyes - no thick, yellow mucous on the tissue! I can breathe!_x000D__x000D_
_x000D__x000D_
The sleeplessness is there. It&amp;#039;s almost more annoying than drowsiness, because you&amp;#039;ll want to sleep -- but can&amp;#039;t. But the relief is worth a few sleepless moments."</t>
  </si>
  <si>
    <t>"Mirena IUD was the best decision I ever made. It gave me my life back. I almost lost my job due to extremely debilitating periods. I bled on and off for the first 3 months and still had some cramps. By 6 months my period had almost disappeared. I&amp;#039;ve had the IUD for 4 years now and I&amp;#039;ll be lining up for another one in 12 months time."</t>
  </si>
  <si>
    <t>"Edluar has worked better than anything I&amp;#039;ve tried. It works fast and I&amp;#039;m even dreaming again, which I wasn&amp;#039;t with a few others. I actually break mine in half and only take a half dose. Still works great. Taste is not bad. Have had some issues with availability though. I hope they&amp;#039;re not taking it off the market."</t>
  </si>
  <si>
    <t>"So I had mine put in about a week ago and I had it put in right before I got my other birth control taken out.. the one that looks like a match stick in your arm ( can&amp;#039;t spell it right now) and omg did it hurt.. My sister had it and told me it wouldn&amp;#039;t hurt but she didn&amp;#039;t tell me that it was a lot worse to insert if you haven&amp;#039;t had kids_x000D_
 - which I haven&amp;#039;t.. but it was bearable. We got some ibuprofen and I was fine.  I even went shopping after.  I still feel like I&amp;#039;ve got cramps and my back hurts a little more then usual but other then that it&amp;#039;s been going pretty great. All though my nipples hurt but I&amp;#039;m not sure what&amp;#039;s going on with that....."</t>
  </si>
  <si>
    <t>"In a period of few years I visited many doctors because of pain in my stomach. I was always hungry and felt very tired. Sometimes my belly was like a balloon without any reason. Until this doctor sent to for a blood test for helicobacter pylori and the results came out positive. I was very optimistic and was hoping this pain and problems finally stop, I got the medicine on Saturday and started the treatment on Sunday morning. After taking it for 3 days I noticed a huge results, had more energy and I was waking up fresh. A day after I started having this sweet taste in my mouth which scared me a little bit... maybe I got an infection. I was continuing taking this medicine day 7th on this treatment I got a terrible headache and anxiety,"</t>
  </si>
  <si>
    <t>"I&amp;#039;m only 20 but I&amp;#039;ve already developed a pretty serious skag habit, had a mild OD just two days ago (woke up before EMTs arrived) and that was the last straw.Tried 10 times to quit in the last 2 months but I&amp;#039;m a pussy and could never get past the second day, luckily after I OD&amp;#039;ed I received the right resources to quit once and for all_x000D__x000D_
Today was my first day on suboxone after going to a clinic that is truly a god-send. I was able to walk in without an appointment and walked out with a 7 day supply (look for clinics with multiple doctors so you don&amp;#039;t have to wait to get in)Anyway I feel FANTASTIC. The withdrawls and cravings are completely gone. Took 30 mins to start to feel and about an hour to really kick in. I feel normal! Bless this drug!"</t>
  </si>
  <si>
    <t>"my husband was given a shot of rocephine within seconds he was in anaphylactic shock. He was given benedryll to reverse the medication. He was rushed to the hospital his blood pressure shot thru the roof he nearly died. From the shot he suffers from serum sickness, high blood pressure, irreg heart beat, extreme sweating, restless leg sydrom,, headaches, loss of appetite, PTSD, extreme panick attacks, hyperactivity, insomnia, flushing, jitters all the time, fear, depression, chest pain, feeling of discomfort.  Loss of dignity, my husband is a different person and this drug did this to him.  It is a daily struggle every moments to keep positive and hope for a cure to fix his neurological damage this shot has caused"</t>
  </si>
  <si>
    <t>"I have been on this only a short time with no side effects and my breathing has improved so much. I believe I can shortly be taken off of prednisone for the first time in 30 months using this along with Brovana and budesonide. No need to say I am thrilled. Now just need to get my insurance to help pay for this."</t>
  </si>
  <si>
    <t>"Very frightened to do colonoscopy ! I had bad experience years ago with prep GoLYTELY. Anesthesia that they used didn&amp;#039;t work well and I woke up during the scope as they turned the corner in colon. Also was out for most of the day. Today was a totally different experience! I took Miralax, Dulcolax and pushed the fluids! Gatorade and water. It wasn&amp;#039;t to bad at all except some upset stomach later in the night. The anesthesia Propofol was a wonderful experience! I had no pain was out in 20 seconds and just dreamed.It was just like I fell asleep! Woke up a little groggy and head felt little heavy for about 10 minutes. I went home and am eating and feeling fine."</t>
  </si>
  <si>
    <t>"Absolutely horrible, randomly got switched from my regular pill ortho tri cyclen. I&amp;#039;m pretty sure I was given poison because I have been non stop vomiting since taking this pill. My regular birth control made me nauseous at first but not bad at all but this stuff actually made me feel like I was going to die"</t>
  </si>
  <si>
    <t>"I love this pill but,  I have felt very angry.  Not sure if the pill is making me PMS or not."</t>
  </si>
  <si>
    <t>"I suffered severe Clinical depression for 8 months. A combination of  Quetiapine and Venlafaxine succeeded where Antidepressants alone failed. I found Quetiapine useful for Anxiety."</t>
  </si>
  <si>
    <t>"I&amp;#039;ve had this birth control since December 2016 and am having it removed next week. I have gained around 20lbs that I cannot get off of me. I&amp;#039;m always feeling depressed and the weight gain really has me even more depressed. One minute I&amp;#039;m happy the next out of no where I&amp;#039;m pissed off for no reason at all. I was on the nuvaring for 5 years and wasn&amp;#039;t told that after 5 years you have to take a break from it. It started messing up my cycles so I went to nexplanon and now I&amp;#039;m going back to the nuvaring. I went maybe 3 months without a cycle but now I&amp;#039;ve been spotting for almost 2 weeks, can&amp;#039;t handle that either."</t>
  </si>
  <si>
    <t>"I have a hard time rating this, because my feelings are mixed. I naturally have emotionally high highs and low lows when not on any birth control. On this pill the emotions have somewhat leveled out, though not as much as they did on Yaz and maybe not enough. The real down side is a severely decreased sex drive (same response on Yaz) and it&amp;#039;s affecting my relationship with my boyfriend. I can&amp;#039;t attribute my breast growth, skin clearing or weight gain to Aviane - all due to other factors. I take Aviane at night to sleep through the nausea (same on Yaz). If I miss a pill and have to take 2, it WILL make me vomit. But taking 1 pill each night as prescribed makes it manageable. I don&amp;#039;t want to shop around, but maybe Aviane is not the pill for me."</t>
  </si>
  <si>
    <t>"I suffered with nasty toenail fungus on both of my big toes for almost 15yrs. Both nails were thick, black and yellow and very crooked. I was ashamed and embarrassed to show my toes to anyone!! I finally decided I could no longer take the pain and suffering. It took months for me to see any change but I was determined to stick with it. I felt it was my last hope after trying so many different other cream and oils before. After about 8 months I finally saw a difference in the health of my toenails. I took the medicine for about a year before I was completely satisfied. Fortunately for me I had zero side effects at all. I am very pleased with the outcome, but you definitely have to have some patience taking this medicine."</t>
  </si>
  <si>
    <t>"I am a recovering alcoholic, now 23 years sober but have had to relent and begin taking alprazolam for general ongoing mild anxiety which affects my sleeping which in the past had been very normal. I take one half of an oval pill and then one half of an Ambien for sleep and it has worked great. No side effects. Of course I am concerned about addiction but I am against the wall on a remedy and I am committed to a limit on my alprazolam and Ambien."</t>
  </si>
  <si>
    <t>36&lt;/span&gt; users found this comment helpful.</t>
  </si>
  <si>
    <t>"Helps with leg cramps and blood pressure."</t>
  </si>
  <si>
    <t>"I started taking this medication about eight weeks ago for increased anxiety (likely aggravated by menopause).  It was affecting my life greatly.  Side effects of blurred vision, low sex drive and sweats were extreme. I kept questioning whether or not I would get past the side effects, especially the sweating as I was starting to feel better.  Thankfully they all passed except for the low sex drive.  That bothers me a bit but not enough to change meds and I feel amazing.  Heading back to work next week and actually looking forward to it.  I also realized I probably should have been on this medication a long time ago.  Hang in there for at least eight weeks before giving up due to side effects."</t>
  </si>
  <si>
    <t>"I started stelara in 2013 cleared me up, miracle drug. Two years later I developed psoriatic arthritis and stelara did not help my arthritis. My dr switched me to cosentyx back in April and my lower leg is broke out and cosentyx is not helping my arthritis. My dr is swithing me to taltz now. I have never taken any TNF&amp;#039;s such as Humira but may have too."</t>
  </si>
  <si>
    <t>"Horrible !  My husband has asthma and his doctor switched him to the RespiClick and he gets little to no relief.  With 1 or 2 hits on his old inhaler his lungs would open up,  the wheezing would stop. With the RespiClick, it often takes 4 or 5 hits just to open up a tiny bit, often leading to a breathing treatment to get real relief.  Why they would consider this a &amp;quot;rescue&amp;quot; inhaler is beyond me.  Avoid this inhaler even if you get the &amp;quot;free&amp;quot; coupon.  Not worth it."</t>
  </si>
  <si>
    <t>"Omg worst product ever! Used it last night before bed and within an hour started getting an irritated burning sensation.  Tried to sit in tub to wash it out.  My vagina was as red as can be and is still on fire and feels like a friction burn! Went to Dr today and couldn&amp;#039;t even see anything under the scope because there is still so much medicine left! Worst product ever!!!"</t>
  </si>
  <si>
    <t>"I had the copper IUD inserted 3 weeks ago. Right after they inserted it, I was in awful pain. I was bleeding and had discomfort for 7 days after insertion. The bleeding stopped for 5 days and then I started bleeding again for 7 days, only this time it was heavier and more painful. Today I had to go to the ER because the pain was unbearable and had it removed. My cramps felt more like contractions. My body definitely did not like it"</t>
  </si>
  <si>
    <t>"I am so thankful I googled &amp;quot;monistat itching&amp;quot; because I thought I was going crazy. I&amp;#039;ve used monistat years ago and got a little itching and burning then, but nothing compared to this. I put on the monistat 7 externally and within minutes the torture began. If there is a hell, I&amp;#039;m pretty sure the seventh circle involves having your genitals itch and burn like this. It&amp;#039;s definitely worse than the YI itself. God help us all."</t>
  </si>
  <si>
    <t>"Can&amp;#039;t  live without it"</t>
  </si>
  <si>
    <t>"CHANGED me life for the BETTER! Took a little while to kick in. Better to be on this then a habit-forming or dependent medicine..you have to want to change and then this medicine will work. Life-saver! 10mg once a day for 6 months now."</t>
  </si>
  <si>
    <t>"Cyclobenzaprine actually CAUSES me to feel joint pain plus overall fatigue, far beyond what fibromyalgia does. A few days after taking this, I noticed feeling depression out of nowhere, getting short of breath quickly (I&amp;#039;m fairly young &amp;amp; work out 5-6 days a week for 60-70 minutes a day, so this abnormal for me), my chest felt tight, my body was stiff as a board. I dropped this &amp;amp; just one day later I felt completely back to my normal self."</t>
  </si>
  <si>
    <t>"I experience depression, anxiety and schizophrenic/general psychotic symptoms and have found even an incredibly low dosage of this to be incredibly helpful, especially in lessening voices. However, it does make me stupidly tired and gives me bad migraines upon waking up in the morning."</t>
  </si>
  <si>
    <t>"I&amp;#039;ve only been using Epiduo for a few days and I don&amp;#039;t know how I&amp;#039;ll ever go without it. I use it twice a day and it is working wonders on my acne. _x000D_
_x000D_
Some people have mentioned that it dries out their skin and makes it flaky. I have not experienced this whatsoever because I have very oily skin."</t>
  </si>
  <si>
    <t>"My skin isn&amp;#039;t completely covered in pimples, but I am always breaking out, including those deep, painful ones. I got super diligent about my skincare a few months ago because I was tired of being in my mid-twenties with the skin of a teenager. I tried Proactiv, but I was left with skin that was red, flaky, irritated, and STILL breaking out. Not exactly a great combination. _x000D_
_x000D_
When I first tried this product, I have to admit that I was skeptical because everything else on the market seems to operate under the assumption that it has to be harsh to work. Thankfully Neutrogena made an effective acne product that doesn&amp;#039;t leave me red and flaky, even after a few months of use. _x000D_
_x000D_
Morning: Neutrogena Acne Stress Power Foam Wash and Accutane."</t>
  </si>
  <si>
    <t>"I have been taking this for a month now. I am taking Fluoxetine 10 mg for depression and anxiety. I am 20 years old. I have had anxiety and been having panic attacks for years. Recently, it&amp;#039;s gotten worse and I gathered the courage to go to a Dr. He prescribed this medication for 3 months. I started feeling the effects about 2 1/2 weeks in. The daily pangs of anxiety are gone, and I feel so much better already. I am so glad I went to the Dr. and so thankful for this medication. I can describe the feeling as normal, and relieved. The side effects I have experienced have been headache while taking it on an empty stomach. Besides that, I have absolutely no complaints."</t>
  </si>
  <si>
    <t>"I&amp;#039;m very frustrated right at the moment. My son who is 37 years old and has been on risperdal for 5 years. Now he decides he doesn&amp;#039;t need it anymore. Well the voices are totally out of control. He can&amp;#039;t even hear me when I talk to him, because the voices are so loud. He doesn&amp;#039;t sleep, he talks constantly to them. I just wish he would take the medicines. We&amp;#039;ve been dealing with this for 17 years, so I do know that this medication works to quieten the voices."</t>
  </si>
  <si>
    <t>"I&amp;#039;ve been using this medication for many years. The only problem I&amp;#039;ve had is bruising at the injection site."</t>
  </si>
  <si>
    <t>"I used this medication for years.  It was comfortable to use, with few side effects.  Finally, after years of use, I developed a cough and had to discontinue.  I&amp;#039;ve been unable to find another medication that is as comfortable and effective as this one."</t>
  </si>
  <si>
    <t>"It worked but made my nose bleed so I went back to Nasacort."</t>
  </si>
  <si>
    <t>"clonidine is amazing !!! makes ya tired as hell but would rather feel tired than sick as hell...  a true life saver I have no cravings with just a bit stomach cramps and lost my appetite but again would rather feel like I have gas than go through withdrawals"</t>
  </si>
  <si>
    <t>"Prozac saved me."</t>
  </si>
  <si>
    <t>"I started this pill a month ago and have now just started my second strip. I started this pill as I started to get a few spots on my t zone and cheeks and wanted to have clear skin. I visited my doctor and she gave me the yasmin pill, biggest mistake of my life. I have severe acne in all areas of the face, very red and dry including many black and white heads. I seem to have noticed that in my 7 day break that my acne went down quite abit so I have decided to stop this pill. Worst experience ever"</t>
  </si>
  <si>
    <t>"DO NOT BUY. This is so so awful I inserted this devil egg about an hour ago and this pain is a million times worst than the YI. I tried to get as much out in the shower as I could and it feels a bit better now but I&amp;#039;m still swollen and burning down there. NOT WORTH IT. This is a horrible product."</t>
  </si>
  <si>
    <t>"Mononessa has prevented me from getting pregnant (even when I missed a pill), but not without side effects. I have been taking it for 2 years and have gained 15 pounds and constantly look bloated. I have vaginal discharge from it and experience vaginal dryness constantly. I don&amp;#039;t have cravings from it but sometimes I have depressive mood swings. On the upside, my period went from being so painful I couldn&amp;#039;t function to pretty light and barely any cramps."</t>
  </si>
  <si>
    <t>"Just had my second one put in. I love it. No adverse reactions outside of spotting for the first three months with the first one and I&amp;#039;ve had no issues with implant/extraction procedures. I had poly cystic ovarian syndrome, married with no plans for kids yet, and I overproduce estrogen. It&amp;#039;s perfect for me. I have chronic migraine and my hormonal triggers are gone (too bad the other ones still exist)."</t>
  </si>
  <si>
    <t>"I&amp;#039;ve been using Plavix for a couple years now since I had 2 angioplasties._x000D_
_x000D_
It work just fine. However some of the drawbacks are:_x000D_
- easy bruising, and long recover time_x000D_
- easy bleeding from injuries, so don&amp;#039;t take chances_x000D_
- My Doctor told me I&amp;#039;d have to take Plavix for the rest of my life_x000D_
- cost is no concern since my insurance pays all but $9.00 _x000D_
  per month"</t>
  </si>
  <si>
    <t>"I was given this medication at a low dose because I am in end stage copd.  I have been experiencing auditory hallucinations and also very strange dreams and was not told about this by my doctor or pharmacist. I looked at the information given to me by the pharmacist and these adverse reactions were buried  in little print at the very bottom.  I feel that these side effects should be known right away.  I thought I was losing my mind.  I am going to stop taking this drug and if anyone asks me about it I will tell them to be very careful."</t>
  </si>
  <si>
    <t>"Been taking Losartan for approximately 6 weeks. Does not control blood pressure. Body is not adapting to it to lower blood pressure. Will have to try a different medication."</t>
  </si>
  <si>
    <t>"Wonderful medicine, and works 100 percent, cough is suppressed."</t>
  </si>
  <si>
    <t>"The medicine works but the procedure is intravenous through a PICC line. And the side effects of headaches and stomach cramps because of diarrhea is really bad."</t>
  </si>
  <si>
    <t>"I feel odd on Belsomra.  I am very active and work out every day.  But my muscles now ache and it burns to keep my eyes open.  I am finally getting sleep, so that is positive.  But I feel like something is amiss.   I don&amp;#039;t feel as if I need to actually take a nap during the day, but I feel like I am in a giant fog.  If that makes sense."</t>
  </si>
  <si>
    <t>"Low back pain radiating down legs and shoulder pain.  I have been in severe pain since injuring my back in 2007. I worked in construction and have injured my lower back several times. MRI revealed bulging disc from L1 to L5 and shoulder pain is from years of heavy work. I have been going to pain clinics since 2008 and although I take pain medication it does little to relieve the pain. My PCP prescribed Prednisone tablets for 20 days along with a shot to start with. Within three days my pain had decreased and within a week I was almost pain free. For the first time in years I spent a week without pain medicine. I took the last of the prednisone last week and the pain in my lower back and shoulder returned yesterday and by this morning I am using a walker again."</t>
  </si>
  <si>
    <t>"Exacerbated acid reflux and stomach pain but definitely reduced frequency."</t>
  </si>
  <si>
    <t>"Just got Skyla yesterday. Didn&amp;#039;t feel anything during insertion. I actually asked the Dr if that was really it when she said she was done. Went and got lunch after and started to cramp about an hour insertion. The cramps have been like strong period cramps since then. Just a little spotting afterwards but nothing today. As long as the cramping dies down after a couple of days, I think I will be in love with this form of birth control."</t>
  </si>
  <si>
    <t>"I use the PanOxyl foam, and its worked wonders.  I have tried many other products on TV, or from the dermatologist.  The past 2 1/2 years I used a topical product from the dermatologist, but my acne was just becoming &amp;quot;immune&amp;quot; to it.  The 10% benzyol peroxide in Panoxyl really helped to clear up my stubborn acne.  My chest, neck, and back were the worse places, and I saw results after the first night. Within 2 days, those areas were completely cleared up. Panoxyl does dry out my face some, but it can be easily fixed with some lotion.  When I apply it at night, it&amp;#039;s not sticky and it doesn&amp;#039;t leave behind any oil. I had problems with those big welt-like pimples, but I have not had a single one since I started using this product!"</t>
  </si>
  <si>
    <t>"I was diagnosed with ADD at 21, as a junior in college. Before Adderall, I was an average student. I had a short attention span and difficulty efficiently completing tasks. The first time I took it, I read long passages and retained all the information. I actually follow my professors in-class. I didn&amp;#039;t dread studying anymore; I actually kind of enjoyed it! I couldn&amp;#039;t believe it. Within 2 semesters, my GPA has gone from a 3.1 to a 3.5. _x000D_
There are only a few downsides that come to mind. First, I have trouble falling asleep at night. Next, I get irritated when studying/tasks are interrupted. Also, coming off of it, I feel extremely tired for at least 3 or 4 days."</t>
  </si>
  <si>
    <t>"I have struggled with depression since I was a teenager and always assumed it would go away on its own. After someone close to me passed, I hit rock bottom. I was depressed, anxious, couldn&amp;#039;t sleep, etc. Talked to my doctor and he prescribed this for my depression and anxiety. Besides making me apathetic I have been surprisingly happy. This pill is amazing, I have not been this genuinely happy in a long time."</t>
  </si>
  <si>
    <t>"I&amp;#039;m a first time user for birth control and with everything I&amp;#039;ve heard I was so frightened. I begun Lutera 3 weeks ago and I&amp;#039;ve had no side effects, yay! I was really worried about all that was described would be side effects. My period was supposed to be coming around this week however it hasn&amp;#039;t. But I&amp;#039;ve read birth control can make you miss your period. And I&amp;#039;m fine with that. Great experience so far!"</t>
  </si>
  <si>
    <t>"I was on yasmin for about 3 years, it completely cleared up my skin. However I was concerned about the blood clotting issue so I changed to first dianne and then to zooley. Both were terrible, I broke out in places I never had before._x000D__x000D_
I&amp;#039;m back on yasmin now, I can&amp;#039;t wait till I have beautiful skin again !"</t>
  </si>
  <si>
    <t>"I suffer with PCOS which is one main cause of my weight gain. I am a terrible 16 stone 1 but throughout all the exercise and diet I&amp;#039;m doing. My weight has just stabilized and I&amp;#039;m lucky if I can loose 1 pound in 3 months. My doctor has recommended orlistat so I will be going back on Tuesday to collect it. I have heard good results about it so I&amp;#039;m hoping this will be for me because its my last resort, apart from a gastric bypass (I don&amp;#039;t want surgery). I will keep you updated. Fingers crossed."</t>
  </si>
  <si>
    <t>"I suffer from annular tear along with unbearable pain . Relafen relieves the break through pain. Relafen works really well."</t>
  </si>
  <si>
    <t>"So after several failed attempts over 2 months to heal my BV naturally, I broke down and started the Flagyl. 1st pill, loud ringing in ear, Interesting. Slight queasy feeling, rarely. 3rd day in, cannot sleep! I would say it does cause some insomnia. Weird taste in mouth. Weird body odor. Yes it is coming out of my pores. But this is nothing too major. I can deal. _x000D_
Almost RIGHT AWAY, 1 day in, noticed an improvement in symptoms. Was having burning, and inflammation in the vagina, weird smell, and a weird discharge, thin and greyish. These symptoms improved fast after taking the medicine. I do have slight headaches at times. Dark urine. Drinking water! Taking yogurt, ginger tea, yeast remedy and probiotics. I hope I can finish the rest."</t>
  </si>
  <si>
    <t>"Hard to get down taste wise.  This &amp;quot;colon blow&amp;quot; didn&amp;#039;t take long to kick in and it&amp;#039;s been non stop  for 4 hours now with another 4 hours until 2nd dose.  Cramping, bloating, chills, barely keeping my eyes open and oh my poor ass.  Seems to negatively interact with every substance on the planet so I wonder how that&amp;#039;s going to work out.  I have no doubt that my colon will be thoroughly flushed, which is the point of the medication."</t>
  </si>
  <si>
    <t>"Colcrys works for Gout flares. Allopurinol barely gets half of Gout patients&amp;#039; uric acid down to where they stop having flares. Use Uloric 40mg to lower your Uric acid further than allopurinol could so you DONT have flares anymore because there will be less Uric acid in the body and therefore it won&amp;#039;t be stuck in your joints hurting you. It&amp;#039;s free each month if your Dr writes 90-days and you use the Uloric copay savings card "</t>
  </si>
  <si>
    <t>"I used Claravis for 5 months and the results were amazing at first. However, I have been off Claravis for 2 months now and I&amp;#039;m getting stubborn cyst pimples and whiteheads again. I don&amp;#039;t know what to do because I thought this was a &amp;quot;last resort&amp;quot; medication. I am going back to my dermatologist."</t>
  </si>
  <si>
    <t>"I use Wellbutrin XL 300mg.  I am using it now for over 2 years early in the mornings. I also use Molipaxin 200mg in the evening.  I was very sick. I had ECT for a couple of times.  My Doctor prescribed Molipaxin after a long struggle with too much side effects of other anti-depressants.  I used a lot of other anti-depressants over the years.  I am using Molipaxin now for almost 4 years with almost no side-affects. I struggled with tiredness all the time and was described Wellbutrin in combination with Molipaxin. I can&amp;#039;t tell you how it changed my life. It felt like I was alive and vibrant again. I had 2 bad panic attacks over the last two years. Before it used to happen almost everyday. I stopped all the Urbanol and Sleeping tablets."</t>
  </si>
  <si>
    <t>"I have had it since March 2012, It did not hurt when I had it put in. I have noticed that I have alot of mood swings and I have gained over 25 lbs since I had it put it. I still eat the way that I always have and I cant understand why. I talked to a different Medical Dr, and they said that was one of the side effects of the Mirena. If my DR. had of told me this I would of never had it done.. It has controlled my bleeding alot but  I still spot alot through the month."</t>
  </si>
  <si>
    <t>"I have had this in for a little over a year and I hate it I have gained at least 20 lbs my hubs is always telling me that my mood had chances and I almost never want sex anymore. I don&amp;#039;t feel myself ever. I&amp;#039;m getting it taken out as I type this. I always tell my friends I have it and I let them know that as of now it has done its job in holding off babies but other than that it sucks. Ps according to my dr weight gain isn&amp;#039;t a side effect I&amp;#039;m calling bs because everyone I know that has tried it says otherwise."</t>
  </si>
  <si>
    <t>"I had my 3rd child last yr and wanted effective contraception i didn&amp;#039;t have to think about. I thought it was so great I recommended it to my sisters. I was very concerned about putting on weight after my third child so definitely asked my doctor if it was a concern my mirena, and she definitely said the  risk was minimal. One year on, and i have put on at least 13 kilos after my pregnancy!!!! I also feel quite depressed and emotional. After checking in with my two sisters who had also got miren we realised wed All gained weight since getting the iud. Not happy!"</t>
  </si>
  <si>
    <t>"Been taking it for 2-3 weeks and Xiidra is working wonderfully. Unlike what some people say, there is plenty of fluid inside one vial for 2 drops in each eye. The bitter taste is not really bad, and the blurriness just lasts for a couple of minutes or so. I have not had red, itchy eyes for most of the day, when I just take OTC eye drops once or twice. I am very happy about the $10 per month payment because I would not be able to afford it otherwise."</t>
  </si>
  <si>
    <t>"So far I have had none of the side effects they warn you about. Pain and swelling is reduced. The only downside is that is could take up to 16 weeks to receive the full benefits. Wish it worked quicker."</t>
  </si>
  <si>
    <t>"I have been in this mini pill about 2 months now. I must say it has really been a challenge for me. So week one I waited until my period was over to start the pack. 2 days later I started my period all over again. Which I was told. It&amp;#039;s called breakthrough bleeding. So that went on for 3 more days. Started week 2 of my pack on Tuesday. I started all over again. 3 days bleeding. 3rd week same thing Famous Tuesday same thing. But I kept on taking the pill I was told my body has to get used to it. 4th week to my surprise no show Tuesday of that week. I was excited. Started the new pack .And Famous Tuesday all over again. This time I guess this was my regular period. And I have been on my period for over a week maybe I need something else."</t>
  </si>
  <si>
    <t>"This medicine helped my neuropathic pain, but gave me neck and shoulder pain I couldn&amp;#039;t talk without straining to find the words I walked around like I was drunk. I&amp;#039;m off and back to me again"</t>
  </si>
  <si>
    <t>"Works well if you want it to work! You must still have the will to stay sober! Drank once since starting the medicines. All my fault set myself up for it."</t>
  </si>
  <si>
    <t>"Have been on Xiidra for 5 weeks and it has not worked for me. The first 4 days were tough with moderate burning ( not as bad as Restasis) and eyes were blurry for approximately 20 min. These side effects decreased with time, but there was no improvement in my eyes. I feel like this is very similar to my experience with Restasis ....I wasted a lot of time and money on something that was totally ineffective."</t>
  </si>
  <si>
    <t>"Taking Remeron at night and Effexor in the morning helped me a lot.  Before I started it, it took me 2-4 hours to fall asleep every night, which left me with six hours of sleep at most.  Now I&amp;#039;m able to fall asleep easily and sleep through the night.  I never had any trouble with the side effects so it worked out well for me."</t>
  </si>
  <si>
    <t>"I&amp;#039;ve been taking nortriptyline for almost two years. It has proven extremely effective in reducing my migraines. I now get a migraine perhaps five or six times a year compared with one a week previously. It did cause dry mouth at first, though that has abated. And my mood is much improved, possibly because I have fewer headaches and possibly because of the drug&amp;#039;s antidepressive effects. The main problem is weight gain. I feel hungry almost all the time. That said, I&amp;#039;m not ready to return to pre-nortriptyline days and, instead, will work on diet and exercise."</t>
  </si>
  <si>
    <t>"I&amp;#039;ve had depression and anxiety with panics since 2013 and been through many medications that didn&amp;#039;t work and finally I get Wellbutrin 150mg lexapro 20 mg and it&amp;#039;s amazing I feel back to myself years ago!!! Here it is 2016 when I get the right deal."</t>
  </si>
  <si>
    <t>"I decided to read the reviews for Mirena after I got it.  Wow am I ever glad I waited!  Reviews that stated spotting for months, and painful intercourse, would have been enough to put me off for sure._x000D_
_x000D_
However, I&amp;#039;ve had a fantastic experience with Mirena so far.  Spotted for 1.5 days (not months - DAYS) with only mild cramping.  Intercourse after 3 days, and it was as enjoyable, if not more so than before._x000D_
_x000D_
As I understand, it&amp;#039;s better to have had children before using Mirena.  I can see why - insertion would likely have been more painful had I not had 1 child._x000D_
_x000D_
High recommendations, but of course, your doctor will know if Mirena is your best choice.  Right down to the tilt of your uterus - there are many factors to take into consideration."</t>
  </si>
  <si>
    <t>"I have had recurrent depression for over 35 years, tried loads of different antidepressants over that time. Never fully recovered from last bout 2 years ago, and became sensitive to four different drugs since then. _x000D_
At last saw a consultant psychiatrist who prescribed Mirtazapine on top of the 60mg duloxetine I was already on. In 2 days I feel better than I have for several years, so much energy and return of old concentration skills. I am on 15mg, then will up to 30mg in 2 weeks, and 45mg if need be. _x000D_
Yes, I am very sleepy, and yes the dreams are mind blowing if the only downside is I gain weight I can live with that. I would rather have my brain back functioning as it ought to and enjoy my life. For me, this has been a miracle so far!"</t>
  </si>
  <si>
    <t>"I was on Effexor ER for 4 years with excellent results. When Effexor went generic, this is the medicine I was prescribed. I&amp;#039;ve been on this version for 1 month, and I&amp;#039;m very unhappy with response. I have high levels of stress and irritability, to the point that I need to avoid interaction with people for fear I&amp;#039;ll say something I shouldn&amp;#039;t at the smallest provocation. I don&amp;#039;t like myself on this drug!"</t>
  </si>
  <si>
    <t>"This was the miracle BC for me. I tried everything on the market and due to me being skinny the other doses were just too high. I had NO side effects of this pill, I was put on it to help with migraines and ovarian cysts. It didn&amp;#039;t the first year so my Dr put me on a 3 month dosage. ( I don&amp;#039;t get my period for 3 months) and for 4 years its been working fantastic. No issues. Barely get my period. No side effects either. Maybe a little bit of crampyness but not nearly as bad as a normal one."</t>
  </si>
  <si>
    <t>"levels the pain out but creates severe fatigue - still have to use tramadol but in lower doses."</t>
  </si>
  <si>
    <t>"I started this on Thursday December 12th on 0.6. I am supposed to see how it goes for a week and than increase the dosage to 1.2. The doctor warned me of suppressed appetite and stomach pain/cramps. I feel both but the stomach pain is odd. It&amp;#039;s more like I feel like my stomach has been filled with something and is trying to burst out. It is temporary discomfort though. I am set to increase the dosage on 12/19. I am also on Glumetza two 1000mg tablets a day and 1 Glimeride a day. Just from the first day of taking it my numbers went from nearly 400 to 182. I am hoping it gets lower as I&amp;#039;m totally cutting out carbs. I do take cinnamon pills and drink a shot of Nopal juice in addition."</t>
  </si>
  <si>
    <t>"Around month two on trinessa I developed a few hives on my stomach but didn&amp;#039;t connect it to the drug until month three or four when the rash had completely overtaken my stomach and sides. I stopped taking this medication and the rash cleared up in about two weeks and hasn&amp;#039;t returned. Very weird."</t>
  </si>
  <si>
    <t>Citric acid / simethicone / sodium bicarbonate</t>
  </si>
  <si>
    <t>"Very quick, very fast. Great if you are stuck in a tight situation and you are getting breezy."</t>
  </si>
  <si>
    <t>"The doctor put me on this medicine a couple of weeks ago. They seem to help with my muscle tightness in my back, but makes me very sleepy so I can&amp;#039;t really take during the day. I take it about 30 mins to a hr before bed and sleep good, but they give me very disturbing, scary dreams. I thought maybe it was from the other medicines I take, but apparently I&amp;#039;m not the only one who has bad dreams when taken."</t>
  </si>
  <si>
    <t>"I&amp;#039;ve been on the Camrese three month birth control for a total of 6 months now. The first three month pack did not go too well, which is why I gave it an eight for a rating. After the first month, I spotted heavy enough to ruin underwear, but not enough to use a pad/tampon, up until month three when it was time for my actual period. I would have specific periods of sadness as well, but no weight gain. But, I decided to see if it got any better. IT DID! My second three month pack, I did not have any spotting, and there is no weight gain with me, or mood swings that I have noticed. I have fallen in love with this birth control."</t>
  </si>
  <si>
    <t>"I was prescribed Paxil for anxiety &amp;amp; depression when I was 13. Initially, it did all it was promised with few side affects. Over the years it seemed to lose it&amp;#039;s effectiveness, but I was afraid to come off it for fear I would be worse off. Finally started the process of weaning myself off it when multiple reports came out saying it was DANGEROUS and had multiple long term effects on teenagers. I had been taking it for nearly a decade. The withdrawals were the worst thing I have experienced in my life. Thought I was dying. My face and limbs didn&amp;#039;t feel real. The &amp;quot;zaps&amp;quot;. I was nonfunctional, and this lasted months. Please use extreme caution and have someone closely monitor you when you decide to wean off this medication."</t>
  </si>
  <si>
    <t>"I have been taking these pills for 90 days now and have not stopped smoking or even slow down at all. I don&amp;#039;t understand how everyone can be on the same milligram. Not sure if I should continue with this program still smoking two two or  two and a half packs a day. Has anyone else went through this then had some success."</t>
  </si>
  <si>
    <t>"While on this pill I had a very positive experience. My cysts were gone and the pain was under control. No nausea, my acne cleared up completely and my breast grew 1 whole cup size! (a bonus for me) My periods were lighter and I had no cramping. Previous to this pill I tried 4 other brands that make me feel completely sick and unable to do anything. I&amp;#039;ve been off bc for about 3 years now and I am probably going to get back on. My periods have been irregular with very bad cramping! Surely giving Ortho Tri-Cyclen Lo another shot%u263A"</t>
  </si>
  <si>
    <t>"Helped my life entirely. I&amp;#039;m a more productive and clinical learner now. Didn&amp;#039;t realize how bad I wasn&amp;#039;t able to stay focused until I took this and noticed the difference. Sleep and eat fine on it. After the first week that is. But the lack of appetite restlessness wasn&amp;#039;t even that bad even then."</t>
  </si>
  <si>
    <t>"I was misdiagnosed with bipolar disorder 10 years ago (recently found out it is actually PTSD/c-PTSD) and I was started on 1200mg of serquel. I was a zombie!  I didn&amp;#039;t want to do anything but sleep. I was so tired all day. One day after taking my medication and then sleeping 10 hours, I then got in my car and was driving somewhere and feel asleep at the wheel. I total my car but luckily I wasn&amp;#039;t hurt and no one else was involved. I lost my job. The &amp;quot;best&amp;quot; part though was the 110 pound weight gain I had in less then a year of taking this poison.  I&amp;#039;ve been off of the crap for about 3 years now but still can&amp;#039;t drop the weight it caused me to gain.  Please be careful if considering taking this drug it almost ruined my life."</t>
  </si>
  <si>
    <t>"I loved the ease of not having to take a pill but had to take it out not even 24 hours later. I experienced extreme crying spells, sudden onset of an extremely depressed feeling, and extremely tired."</t>
  </si>
  <si>
    <t>"I recieved my second injection of Euflexxa today. After the first one no relief the doctor said alot of people don&amp;#039;t feel relief after the first one but after the second maybe. He said that a month after the third injection if no relief then it did not take. The medication has a 50-50 chance. If this doesn&amp;#039;t take then I am looking at a knee replacement. So we will see."</t>
  </si>
  <si>
    <t>"Hated it!!! I was taking adderall for a year and it started making me feel anxious maybe one day a week. I was switched to this and once I started it my anxiety got really bad. I&amp;#039;ve never had a problem with anxiety and I really feel for the people that suffer from chronic anxiety! I also had a problem with dropping blood pressure (could be from adderall withdraw tho) I also had HORRIBLE mood swings. As soon as I would take it I was very negative about everything. I&amp;#039;m so glad to be off it now and so is my boyfriend!!"</t>
  </si>
  <si>
    <t>"I have taken Yasmin for 4 months. 1st month had increased acne, headaches, nausea, tender breasts and slight irritability. Half way through 2nd month skin started to improve and side effects stopped. My period came on 2nd day of taking white placebo pill. Usually the week before my period I have painful cramps and have to take pain killers, this time there was no bloating or cramps and pain. On the 3rd month and my skin is starting to heal and look a lot clearer, periods are normal and pain free.  Only mild discomfit half an hour before my period starts. Yasmin will make your skin breakout when you first start taking it, but it will start to improve. After I wash my makeup off I can&amp;#039;t believe how clear my skin is."</t>
  </si>
  <si>
    <t>"I was suffering bad migraines for 6 days until I came across this medicine which works wonders"</t>
  </si>
  <si>
    <t>"Id write more except I cant focus for long. Citalopram made me suicidal, hate that drug with a passion. _x000D_
Doctor gave me this, its yet to help with my anxiety or panic attacks (2 weeks in 30mg). _x000D_
Side effects are not great:_x000D_
The most horrific and graphic nightmares I&amp;#039;ve ever had in my life which make me wake up in tears. The problem here is that this drug makes me sleep for 10  hours so theres no escaping these dreams, then when I wake up i just have these disturbing images in my head all day which makes my anxiety worse. _x000D_
 my anger is unreal and not an aggressive person in general. _x000D_
Another thing is I cannot sit still, i have to be moving all the time from the second I wake up. Concentration is non existent..."</t>
  </si>
  <si>
    <t>"I&amp;#039;ve had mine over a year now , I was skeptical about it and scared of the side effects but let me tell you this stuff IS SUPER EFFECTIVE !!!  I did have a few side effects that I did not enjoy at first but after a few months my body got used  to it and now I barely get my period and if I do I just spot for like a week . But honestly I been having unprotected sex with my boyfriend ever since I got on the nexplanon and nothing :) I&amp;#039;m very happy with it I don&amp;#039;t have to worry about anything. I honestly can say it has done its job"</t>
  </si>
  <si>
    <t>"I love it. This is my first time using birth control and it does its job. My boyfriend and I had an unplanned pregnancy after I lost it I decided birth control was a good option. I&amp;#039;m 25 and I still get my cycle and I gained a little weight not too much."</t>
  </si>
  <si>
    <t>"I used amlodipine for 6 months during which I developed &amp;ldquo;football feet&amp;rdquo;, swollen ankles, lower legs. Since onset was gradual, I did not realise how much oedema I had accrued. I stopped taking amlodipine - swelling in my lower limbs were rapidly back to almost normal, almost because of 3 varicosities on my left ankle, for which I now must use an ankle brace. I told my doctor that I had quit because I was unhappy, and he said that he was very happy and that I needed help for moderately high blood pressure. I then suggested that HE try amlodipine. He once had me use ezetrol , and I stupidly continued for almost a year before realising I had become severely affected. I now give new meds a trial period and tell the doc if I am not amused."</t>
  </si>
  <si>
    <t>"I put the drops in my eye and it burned the red parts of my eye every time I put it in my eye. Its also really hard to see its impossible to watch TV or anything."</t>
  </si>
  <si>
    <t>"I was prescribed this drug for performance anxiety and I have been extremely pleased. I take it an hour before a presentation or important meeting and it completely helps me function and perform normally. I&amp;rsquo;m still nervous, but it&amp;rsquo;s not debilitating and the symptoms like rapid heart beat, shaky voice, shaky hands, and flushed face are GONE._x000D_
_x000D_
The doctor that prescribed this made a great point, he said &amp;ldquo;this won&amp;rsquo;t take away all of your nerves but you never want to lose that completely anyway. A healthy level of nervousness keeps you sharp, and the day you lose all nerve, it&amp;rsquo;s over.&amp;rdquo;"</t>
  </si>
  <si>
    <t>"I initially went on it for depression. It worked great. But years had passed and everyday was the same I was never moving forward. I was forgetting a lot of things. I&amp;#039;m in my 30s I felt as if I was in my 70s when it came to memory. The ability to converse normally decreased over time. I would forget at-least 2 words every few sentences and I would forget obligations and functions. When I went off of it my room was clean for the 1st time my car was clean for the 1st time and for the 1st time I wasn&amp;#039;t craving stimulants. I feel alive again.... 3 months off Latuda"</t>
  </si>
  <si>
    <t>"The pill form is poison, avoid it if you can, seriously. Stiff muscles, fidgety random body parts, weird dreams and grogginess after sleeping longer than you want. Avoid it."</t>
  </si>
  <si>
    <t>"I went on the patch after my 3rd child. Within a week after using it I gained 10 pounds. I have been on it for 2 years now and have gained around 30 pounds. My libido is down to nothing. The only good thing I can say about the patch is it has regulated my periods and they only last 3-4 days at a time."</t>
  </si>
  <si>
    <t>"I have taken Lamictal for 12 years. I was taking 150mgs, now 75mg daily. I have not been manic the entire 12 years, and that is what I wanted to prevent. I still feel sad and scared sometimes but not manic. I am an introvert and like to have a lot of alone time to read, work on the computer, etc. so it&amp;#039;s not going to make you an extrovert if you really aren&amp;#039;t one. I  have medical insurance that helps pay for the brand name, since the generic doesn&amp;#039;t work for me. I ended up in the hospital on the generic. I will never stop taking Lamictal, because I don&amp;#039;t ever want to not be in control of myself."</t>
  </si>
  <si>
    <t>"I was given this medicine to take for fatigue and it only slowed me down, got dry mouth, and a bit of confusion. I will stop this and contact the doctor."</t>
  </si>
  <si>
    <t>"Unbearable muscle pain, both wrist, both arms shoulders, right side, numbness in feet.  I missed 1 dose and had no pain that&amp;#039;s what brought me to this site to read the side effects."</t>
  </si>
  <si>
    <t>"I have been taking sertraline for  2 months it has  helped with some symptoms.  It has made me feel quite low at tmes_x000D_
 I am now taking 200mg but I am not quite convinced it is the right meds for me."</t>
  </si>
  <si>
    <t>"Synthroid by itself was not effective.  It is of great interest to me that so many other people have had the experience of being told by a physician that everything is fine while everything was, decidedly, NOT FINE!  (making long story short due to length restriction. Details need space.)  Large dosage of Synthroid ineffective, nurse practitioner certain nothing wrong, physician A dosage is ok but maybe a small bump, small effect for short period then return to prebump effect, concerned that observation due to psychological rather than physiological waited, physician B does further workup, physician B sees most of Syntroid dosage going to reverse T3 (physiologically ineffective) adds Cytomel, the improvement was immediate; not psych."</t>
  </si>
  <si>
    <t>"Fought these suckers for a year on and off with my kids. I tried vinegar and salt, coca cola, olive oil, dollar store brand, rid and an expensive moose..kept coming back so I got so aggrevated and took them to doc he prescribed sklice and DONE..BOOM..NOTTA BUG ANYWHERE..finally peace..thank you sklice..one and done"</t>
  </si>
  <si>
    <t>"When I got off birth control years ago (Ortho Tri Cyclen Lo), although I loved the light periods and perfect skin, I didn&amp;#039;t like the synthetic hormones idea and swore I&amp;#039;d never take birth control again. Skip ahead a few years with very irregular periods and extremely painful and heavy flows and spotting lasting weeks, my OBGYN strongly encouraged trying it again. Within a day of taking Trinessa Lo the bleeding stopped. I was so hesistant from the reviews but I have not experienced ANY side effects except for low sex drive."</t>
  </si>
  <si>
    <t>"An 80 mg oxycodone ER tablet should be reserved for those who have chronic, long-lasting pain that requires around the clock pain management. This dosage should ONLY be taken by those who have been taking narcotic pain medications for a long period of time and who are what medical professionals call Opiate Tolerant.  This really helps take the edge of my pain."</t>
  </si>
  <si>
    <t>"I just started taking Invokana exactly 2 weeks ago, I have lost 4 lbs so far (great).  My fasting sugars went from 274 down to 206 (nice improvement so far).  I still need to get them under 100 though and I feel the longer I take this medication - the more improvement I will see.  The only side effect so far is the frequent urination which is caused by the dehydration. This makes me drink more water of course - but since that is the only issue I have I really can&amp;#039;t complain. I personally think this new medication is a &amp;quot;winner&amp;quot;."</t>
  </si>
  <si>
    <t>"I guess I&amp;#039;m one of the lucky 4 out of 5 people that respond to the Sinclair Method (TSM) of Alcohol use disorder (AUD treatment) Completely cured of any and all cravings for alcohol within 6 months."</t>
  </si>
  <si>
    <t>"Salt water  mouthwash swished around your mouth helps take the metallic manure taste away"</t>
  </si>
  <si>
    <t>"I had to discontinue using this drug after 3 months because it gave me joint pain."</t>
  </si>
  <si>
    <t>"I haven&amp;#039;t experienced too much of the side effects like weight gain, nausea, or anything. But I noticed that my eyes are really dry all the time when I started taking these and I don&amp;#039;t know if its related for certain, but I&amp;#039;ve had contacts for two years and this is the first time I&amp;#039;ve had this issue. I&amp;#039;ve had to switch to glasses as of late. Also, my depression has exponentially worsened. It feels like it hasn&amp;#039;t, but I never cried much and have cried almost every day since I&amp;#039;ve taken these. I&amp;#039;m going through real things, but I used to handle them better. But I guess these symptoms are better than pregnancy, and I haven&amp;#039;t gotten pregnant."</t>
  </si>
  <si>
    <t>"It has been a month since I have been taking Seasonique. So far, the only thing I noticed is increase in appetite, waking up earlier, not sleeping sound enough, feel bloated all the time, and the bleeding is just ridiculous. I have been spotting/bleeding since the first day. _x000D__x000D_
_x000D__x000D_
But,_x000D__x000D_
_x000D__x000D_
I am not going to give up, I want to see what happens and if its good. I just can&amp;#039;t quit smoking and that worries me._x000D__x000D_
_x000D__x000D_
Good luck !"</t>
  </si>
  <si>
    <t>"100mg, 1st time, throat became extremely_x000D__x000D_
Y dry to the point that I could not contact my tonge to the roof of my throate to aid in  swollowing. After several hours, bad symptoms subsided. Bad bad med"</t>
  </si>
  <si>
    <t>"I was prescribed clindamycin 8 days ago as a result of an extraction of two roots in a molar. The other root remained so the dentist can do a root canal to keep the tooth for a bridge. I developed a bad infection. My face became swollen, red and inflamed. I was taking clindamycin 3x a day 500 mg. Almost all better except for jaw spasms. The only problem I had was last night. I took the pill with a sip of water and went to sleep. Bad mistake. I didn&amp;#039;t know you should not lay down for 30 minutes and to drink 8 oz with it each time taken. I woke up with the worst heartburn ever in my life. Antacids didn&amp;#039;t work at all. Had to take pepto bismol. It helped. It still hurts when I swallow but better. Warning: sit up for 30 min &amp;amp; drink h20"</t>
  </si>
  <si>
    <t>"Severe Tinnitus both ears, rings 24/7 and only Xanax seems to help, it does not eliminate the tinnitus but for some reason it calms it down so it&amp;#039;s not as loud and makes it bearable it is the only drug that has helped me. My Tinnitus is so loud it  causes headaches, ear pain and insomnia due to the severity of the tone I hear."</t>
  </si>
  <si>
    <t>"Best painkiller available. Fewest side-effects, subtle onset (no perceived &amp;quot;rush&amp;quot;), least mental or physical impairment, easiest of any opioid/opiate for titration and reduction once painful condition improves. The newer &amp;quot;crush-resistant&amp;quot; formula gives me a headache and stomach pain, and is often passed completely intact in stool."</t>
  </si>
  <si>
    <t>"Started diovan 160 mg today, after being on Norvasc 5mg for awhile,  diovan dropped my blood  pressure from 177/93 to 128/71. But while on diovan I literally  felt like crap.  I was  weak, had shortness of breath, my legs hurt  when walking dogs. Just felt terrible.  Will call dr tomorrow and let him know."</t>
  </si>
  <si>
    <t>"I started taking spironolactone 3 weeks ago (50 mg 2/day, so 100 mg dose) and my acne is the worst it has EVER been. I get cystic acne on my chin but the rest of my face is usually okay. As of last week I broke out in SO many cystic pimples on my chin, along my jawline, on my cheeks, even some by my nose. My acne hasn&amp;#039;t been this bad in a while. From everything I&amp;#039;ve read about this medicine, it seems I am in the initial breakout period that only some people experience. This is very difficult to deal with but I am going to wait it out for at least 6 months. Also, my period is always irregular, sometimes I don&amp;#039;t get it for 9 months. But since taking this medicine I have already had my period twice. "</t>
  </si>
  <si>
    <t>"My mum started taking this and 2 week later she died of heart and kidney failure. She was 77 and  should not have been given these tablets at her age . Take care"</t>
  </si>
  <si>
    <t>"I have had migraines since my late teens. I used to take Fiornal, but discovered Imitrex which has been a life saver. I get migraines with aura, followed by pain. I use the nasal Imitrex and I find that if I take Imitrex at the onset of my vision loss, I am usually able to stop the vision problem as well as stop the migraine within 30 minutes. This medication has been a lifesaver for me. The only side effect with the nasal spray for me is that it tastes HORRIBLE in the back of my throat and it makes me a bit sickly feeling, but all in all, I&amp;#039;d rather have it than not."</t>
  </si>
  <si>
    <t>"Excellent medication, only thing to work after twenty years of sleeplessness and trying everything.  Takes a few weeks to get used to it, the grogginess etc lift with time.  Use the weight gain as an excuse to exercise more, make it a win win situation.  I take 7.5mgs and take it two to three hours before bedtime, this way I wake up more refreshed, and some evenings I go without it just to give myself a break."</t>
  </si>
  <si>
    <t>"I&amp;#039;ve been on this medicine for about 6-9 months and its a wonderful drug. No more paranoid thoughts or delusions. I&amp;#039;m on the max dose which is 20 mg. It made me sleep for 12-14 hours a night at first but not anymore."</t>
  </si>
  <si>
    <t>"AWFUL MEDICATION. I was on Xifaxan for a week and a half when it started giving me crippling stomach cramps every time I ate. The cramps have persisted three weeks beyond stopping the medication and I can only eat plain rice/pasta and peas. It also didn&amp;#039;t do what it was prescribed to do and I still have symptoms of IBS. All it did was give me a side effect that makes me not able to eat."</t>
  </si>
  <si>
    <t>"I first started taking this in 2012 and at first all it did was make me incredibly tired but then it also made my moods more up n down and caused me to have psychotic episodes. i abruptly stopped taking it at that point (stupid i know....i shouldve tapered off) and from doing so i had extreme psychotic episodes. _x000D__x000D_
Ever since taking it all those years ago, ive had numerous psychotic episodes. My dr thinks it was the sertraline that reacted badly with my brain, leaving me now prone to having psychotic eps. _x000D__x000D_
I tried different dosages too, starting from the smallest dosage. I would never recommend it to anyone after what i experienced with it but then again everyone is different. All i know is that Sertraline made me worse mentally."</t>
  </si>
  <si>
    <t>"The doctor decided to put me on Seroquel XR instead of Risperdal.  Today I took it then felt the calming effects of it then I was conscious of it kicking in and I started sweating.  The sweating stopped but all of a sudden I feel the same as I did before.  Is this normal?  I&amp;#039;m also still feeling impulsive and have trouble communicating with people."</t>
  </si>
  <si>
    <t>"My PM MD gave me samples after being constantly constipated for 2 years. Post L5-S1 disc replacement - 50mcg/hr q72h of Fentanyl and 10mg Oxycodone 6x day. The 1st time you take Movantik make sure you take it on a day off from work! I took it on a weekend, first thing in AM as the instructions say (1h before your 1st meal) and had a BM approx 4hrs later. I strongly suggest taking a stool softener - the BM was so wide from sitting in my intestines that I cut myself while going and bled (awful feeling). I tried taking every other day but gave me nausea the day of taking it and usually the day after, very painful cramping before during and after taking the pill and having a BM, and dec appetite. Will try Relistor inj next."</t>
  </si>
  <si>
    <t>"Not worth it! There are other methods to clear up the infection. Try an antibiotic first. I have had to be on antibiotics for years now to keep the cystic acne manageable. I tried accutane and I regret taking it for the six days that I did. May have issues forever. Now I&amp;#039;m back on a normal antibiotic with zero side effects. Also, I started using a home made scrub my sister in law made me. :) hope this helps."</t>
  </si>
  <si>
    <t>"I started this at age 47 for severely painful periods (suspected endometriosis) that had been escalating for about two years.  I love this medication so far, no period for 75 days, no pain, wonderful.  I did notice some gastrointestinal symptoms/constipation, weight gain and night sweats, all never really had before. The constipation was actually good for me as I think my hormones were actually causing diarrhea issues. The weight gain is due to appetite increase but am back on bandwagon and exercising.  _x000D_
_x000D_
Bottom line I feel great and my outlook is happy, so not experiencing the blues others have mentioned. _x000D_
_x000D_
Highly recommend for abdominal pain associated with menstrual problems_x000D_
"</t>
  </si>
  <si>
    <t>"I have suffered on and off with health anxiety since having my kids and it really got a hold of me a while back. I was constantly crying and having panic attacks. I truly thought I was dying and was obsessed with checking my body and spent a lot of time at the doctors. My gp prescribed this medication 50mg and it has saved my sanity. The first few weeks were not good and I felt even worse. But by week 4 the anxiety lifted and i could rationalise things. If I hadn&amp;#039;t of taken this my life would of spiralled into a scary deep black hole. X"</t>
  </si>
  <si>
    <t>"I started on this pill on June 12 2015 my weight was 213 I&amp;#039;m 5&amp;quot;7 well as of today I am 195 so about 18 pounds in two weeks..... I&amp;#039;m super happy.... but scared I will hit a wall... I am a gardener.... and always in the garden.... I am never hungry! I have to force myself to eat.... it will make me feel dizzy standing up to fast... and then I know I have to eat something... it&amp;#039;s got to the point where almost every other day I eat only an apple.... and on the other days I eat 2 eggs with spinach in the morning..... my mouth is always dry! I have to stay hydrated working in my garden, or I will pass smooth out! But I highly recommend this diet pill!"</t>
  </si>
  <si>
    <t>"An update from last post: Been taking for one month and lost 20 lbs with no side effects. It&amp;#039;s difficult to articulate just how Contrave is helping because it is definitely not an appetite suppressant, but it does make it easy to eat less and make good choices. Not only am I losing weight and running 5 miles a day now, but I also was able to cut out all alcohol and caffeine without really trying. Very positive progress!"</t>
  </si>
  <si>
    <t>"I have severe anxiety and I would get anxiety attacks everyday. My doctor first put me on Fluoxetine on the highest dosage. After a couple of months my body got use to the medication and it was helping a lot with the anxiety. But I continued still getting the anxiety attacks just not everyday. So then he put me on bupropion 300mg with the fluoxetine and after awhile my panic attacks slowly went away. Now it has been over a year since I have been on the bupropion and my dosage is reduced to 150mg and my fluoxetine dosage is lowered to 20mg. I am happy to say that I have not had a panic attack for 2 years now. This bupropion is a really good medication and I find with using the combination of the fluoxetine it has helped me amazingly. "</t>
  </si>
  <si>
    <t>"I have been on Portia for two years.  I would say overall not a bad birth control.  When I originally switched to Portia it was much better than the pills I took before. I no longer got nausea after taking it like with my old pills and it cut down my period. Right now I can say a bad period is three days long which isn&amp;#039;t bad at all or it just doesn&amp;#039;t show up which is nice. I have gained no weight from it.  My only complaint is since I started it I&amp;#039;ve noticed I&amp;#039;ve gone from wanting sex to having almost no interest in it and I have become dry.  My mood has been getting worse each month so I think it&amp;#039;s time to switch to a different method."</t>
  </si>
  <si>
    <t>"I&amp;#039;m 18 years old and this is my first birth control pill. I&amp;#039;m taking it for a number of reasons, mainly that my period has been irregular for years, my acne is terrible and I&amp;#039;m just trying to be safe and smart. I really like this pill! It&amp;#039;s been extremely unobtrusive to my life. Originally I had trouble remembering to take the pill on time but now I have an alarm on my phone and it&amp;#039;s helping. As far as side effects, I&amp;#039;ve only had a little tenderness in my breasts and a slight increase in my appetite, but this may just be from stress. I&amp;#039;ve just now finished my first pack and I&amp;#039;m extremely happy with it. I haven&amp;#039;t noticed any change in my acne, but I hope it will help soon. Overall, highly recommended!"</t>
  </si>
  <si>
    <t>"I am taking contrave for 3 months have not lost anything. I am paying the $300 a bottle for nothing, because my medical insurance won&amp;#039;t cover it, the only thing I noticed  is my nerves are over whelming , I am so angry more then usually, my question is  I am taking zoloft as well - is this changing the effects of the contrave ,if so why didn&amp;#039;t any one say something. Like my doctor. At times I feel like ripping someones head off"</t>
  </si>
  <si>
    <t>"Recently came across extazolam after many years of sleeping problems.  It works like a charm.  1 mg allows me to fall asleep quickly and sleep a full 8 hours.  2 mg was too much and caused sleepiness and grogginess well into the next day. 1 mg is perfect, wake up feeling great and refreshed."</t>
  </si>
  <si>
    <t>"I have Stage 4 colorectal cancer with mets to liver. After 2 years of chemo it wasn&amp;#039;t really working any more so they started me on Erbitux. Side effects are mostly cosmetic - severe acne rash/redness on face and milder spotting on chest and back, extremely dry flaky skin. I did have a badly infected foot for a few weeks - eventually found right antibiotic (cephalexin). However CT scan after 8 weeks use showed 20 - 30% reduction in tumors! So for me it is worth the skin hassles."</t>
  </si>
  <si>
    <t>"I was in Italy and suddenly got mind blowing painful infection around an out-coming wisdoms-tooth. Doctors gave me 600mg of Ibuprofen, which did virtually nothing for me, but one serving of OKi 80mg (50mg Ketoprofen) almost relieved it completely!(98%).. amazing! Truely great product!!!"</t>
  </si>
  <si>
    <t>"This pill has been great! My husband and I married 9 yrs ago and i started taking it just before our wedding. When I&amp;#039;ve wanted to get pregnant I&amp;#039;ve stopped it.....pretty well immediately gotten pregnant and then when the baby is about 6 months old (I breastfeed and it&amp;#039;s not recommended while breastfeeding) I get back on it. Had 3 kiddos so all in all I&amp;#039;ve been on this pill for at least 5 years. Only cons I&amp;#039;ve experienced are a bit of weight gain/harder to lose weight on it. I&amp;#039;m not talking a huge amount but 5-15 lbs. And it&amp;#039;s really expensive for me to buy the brand name local so I just get my ob to give me a written prescription and I fax it to an online pharmacy and get it there. Aside from that it&amp;#039;s great"</t>
  </si>
  <si>
    <t>"I know there are many with bad experiences, but everyone&amp;#039;s body is different. This is the first time I have ever taken birth control &amp;quot;pill form&amp;quot; and I have had no issues. My weight has stayed about the same, I have my period for a few days and it is light, and I have no breakouts. The only thing I get is my breasts get tender, but other than that, I have had a wonderful experience with this pill."</t>
  </si>
  <si>
    <t>"On July 30th at about 2:00am I had unprotected sex with someone I had been texting and talking on the phone to for a few weeks (stupid, I know but we all are human). At about 9:15 am on July 30th, I went up to CVS with full intentions to purchase Plan B One Step (and to use my $10 off coupon), but when I got there they were sold out and Aftera was the only option available. Like most, I too was skeptical because I had never heard of that brand and did not know anyone who had taken it before. Due to the circumstances, I bought it and took the pill immediately. Symptoms included mild headache, cramping, and tiredness. On August 4th, I began to bleed. Thank the lord"</t>
  </si>
  <si>
    <t>"Well, I can&amp;#039;t say that it was easy. The thing that bothered me most was lack of sleep. Being tired all the time didn&amp;#039;t help either. I have 1 pill left and glad it is over. I am 63 years old and retired 5 years ago because of hep c. At week 4 it was undetectable. Had to take it for 12 weeks. I am a Vietnam era vet so that is probably where I caught it. If I am truly cured then the first thing I am going to do is go back to work. Retirement is very boring and now that I have all of this energy I am sure that I would go nuts. Some people had no side effects, as you can see I was not among the lucky ones. It was worth the torment to be free of Hep C."</t>
  </si>
  <si>
    <t>"I&amp;#039;ve been using Lunesta for almost a week now and it&amp;#039;s wonderful!  It puts me to sleep relatively quickly (20 minutes as opposed to the several hours it usually takes).  It keeps me asleep 8 hours, sometimes longer if I don&amp;#039;t have to work in the morning.  There is a bit of a &amp;quot;nasty&amp;quot; taste in the mouth in the morning but it isn&amp;#039;t that bad and goes away after breakfast and teeth brushing.  Also the first few days I was a little drowsy still after waking up probably because the medicine was still in effect and my body wasn&amp;#039;t used to so much sleep at once.  Now I wake up energized and I would definitely recommend this medicine to others!  A little pricey though."</t>
  </si>
  <si>
    <t>"Just started to take Savella and have had issues with sleeping and stomach.  Can&amp;#039;t find a site that shows the potential side effects, only generic side effects seem to be mentioned and I would like more detailed information."</t>
  </si>
  <si>
    <t>"I am an 82 year old, non-diabetic.  I have been taking Gabapentin (and other drugs) for peripheral neuropathy since September 1997 - 30 YEARS..  I am now addicted to it, thanks in most part to the VA&amp;#039;s &amp;quot;Healthcare System&amp;quot;.  I&amp;#039;ve been taking 900 mgs three times a day which frequently does little to no good.   Several times a week, I am awake for more than 36 hours straight because of the severe shooting pain; and now have uncontrollable seizures in my right leg and numbness in both feet and ankles.  The VA doctor wants MY permission to increase the dosage to the maximum of 1200 mgs three times a day.  No Thanks!"</t>
  </si>
  <si>
    <t>"I have been on Zoloft for about two months the lowest dose and have had wonderful help on it with therapy! I had severe panic attacks daily , depression and I had withdrawn from life and fun! I am improving daily and see the light again but I believe you have to do your part with therapy and find the triggers to the anxiety to truly heal but this medicine has helped me get out of the dark place !!!"</t>
  </si>
  <si>
    <t>"I had been taking Estratest HS in combination with Premarin.3 for the last 12 years and loved, loved, loved it.  No side effects.  Made me feel stronger and helped keep my body in shape.  Since they no longer make it, I have been having trouble adapting to new hormones and wish I could find some kind of testosterone substitute. "</t>
  </si>
  <si>
    <t>"I&amp;#039;ve been on depo since I was 15 years old . . I am now 33 years old . . I first got on depo because I had really bad cyst on my ovaries and breast . . With depo it has controlled the pain and size of cyst . . I&amp;#039;ve gained maybe 5 pounds since I&amp;#039;ve been in this . . No bleeding no spotting what so ever !!! I do get lower cramping once in awhile but it is tolerable . . I also do not plan on having kiddos so this was the best choice for me :)"</t>
  </si>
  <si>
    <t>"Tried all other methods for relief of psoriasis, 80% of body._x000D_
Have been on methotrexate for 5.5 weeks, belly, back, chest and forearms are all clear, very mild psoriasis that isn&amp;#039;t red or irritated on upper arms and lower legs. _x000D_
My confidence and self esteem has increased heaps, excited to go for a swim 2nd time since I&amp;#039;ve had psoriasis (7 years). Only had bad fatigue for first few weeks, haven&amp;#039;t drank any alcohol, healthy diet with minimal junk food, and nausea if I eat something really, fatty eg. pizza._x000D_
Skin colour isn&amp;#039;t yellowing nor getting black under the eyes, or anything else relating to bad liver. _x000D_
Would definitely recommend this medication. "</t>
  </si>
  <si>
    <t>"After mva in my teenage yrs. began with migrane headaches. Second mva in my early twenties continued with migranes till prescribed this life saving drug in my forties."</t>
  </si>
  <si>
    <t>"It worked great for the first 2 years, but after that I started bleeding regularly, gaining weight, and got hormonal cystic acne on my chin. Initially, it was great because I never got my period, but now I&amp;#039;m considering switching to a progestin pill to avoid the weight gain, acne and constant bleeding. I&amp;#039;ve noticed that it also decreased my sex drive. My roommate had to have it removed because of constant bleeding, too."</t>
  </si>
  <si>
    <t>"Few years ago started with Trulicity, then insurance made me switch to Tanzeum and now had to switch to Bydureon. Couple of issues. The corkscrew on my second box. When I twist the green I hear the click and the medicine window only has part of the liquid the base has pushed out some of the medicine into the cap. I take off the needle cap and there is liquid in the cap, at 125 a pen. So, either I have a bad box of 4 or there is defect on these, did not happen on box 1 but on box 2 the first 2 pens had this. First and second day side effects for me are horrendous, nausea and just feel awful. Never had these issues with prep or side effects with either Trulicity or Tanzeum. But its all up to insurance companies at the end, they decide what is best for you."</t>
  </si>
  <si>
    <t>"I used to smoke 2-3 packs a day, I&amp;#039;d have a 15 minute break at work and smoke 3-4 cigarettes in 15 minutes, 10-15 in half an hour, I decided to start champix after my dad passed away due to cancer (unrelated), day 1 of champix I was smoking 46 cigarettes a day, day 2 was similar, day 3 I suddenly didn&amp;#039;t want to smoke as much and dropped to 11, day 4 I had 9, day 5 I had 3 and day 7 I had to force myself to smoke 1, day 8 was my first day of being smoke free and it felt like the easiest thing I&amp;#039;ve ever done in my life thanks to champix, I continued the medication for 2 more months and then quit taking the medication as I did not feel like I needed it anymore, I have now been smoke free for 2 years, because of champix it was the easiest thing"</t>
  </si>
  <si>
    <t>"OxyContin  seems to work really well for pain. But there is that is a  few cons about this medicine for me is that my body would get used to to it and I would need to up the dose. I went from 10mg (2x a day) all the way up to 30  mg (2x a day) It has always only lasted tops 7 hours instead of the advertised 12. It without question has never lasted 12 hours. When I started taking this medicine by the 7 hour my legs would really be on fire again like clock work. So 2 pills would last 14 hours instead of 24 like the manufacturer says. So if you take this medicine make sure you get some breakthrough medicine. Make sure you take Exlax with this medicine. You will be constipated."</t>
  </si>
  <si>
    <t>"it helped somewhat for my antidepressant to work"</t>
  </si>
  <si>
    <t>"This has been the only medication that decreased my daughters aggression. She is a changed person, better able to focus and learn. She is also able to sleep at night. I do have to monitor her blood every few months. Her prolactin level is so high now she lactates. Always thirsty and hungry. Over heats easily and has dystonic reaction of eyes rolling back. The benefits still outweigh the risks at this point."</t>
  </si>
  <si>
    <t>"Started taking Camrese to combat PMS-related anxiety, and it totally leveled me out. Now I take it for contraceptive purposes and it has worked great. I gained 20 lbs the first time on it, went off, lost some of the weight, went back on it, and haven&amp;#039;t gained since. No spotting after the first pack, once my body was regulated. The dose of constant hormones really helped me feel in control and normal again."</t>
  </si>
  <si>
    <t>"I&amp;#039;ve suffered from severe panic disorder since I was 10.  I am 45 now. I was on 200mg of Zoloft for 18 years. It took away my anxiety, but also took away any motivation. I was a zombie for all of those years and slept all the time. My new Dr. suggested switching to Effexor. I was afraid that it wouldn&amp;#039;t work and my panic would come back. I was so wrong. After a week on 37.5 mg, my energy was back and anxiety still gone. I&amp;#039;m on 75mg. I can&amp;#039;t believe I stayed on Zoloft so long! I can think and do things again! I don&amp;#039;t sleep all the time. Everyone reacts differently. If this med doesn&amp;#039;t work for you, I&amp;#039;m sure there is one that will. Wish I would&amp;#039;ve switched sooner. No side effects at all!"</t>
  </si>
  <si>
    <t>"My doctor put me on this birth control 6 weeks after I had my son. I told him my periods are really heavy an the cramping (no lie) felt like I was having really bad contractions. My appointment was on a Monday so he told me to take Sunday and Monday together, and I was already on my period for 3 days so my check up was a little awkward. He told me it would help with my cramps and lighten/shorten my period. Well, the next day my period was just about gone and I had no cramping whatsoever."</t>
  </si>
  <si>
    <t>"Been on Bydureon for nearly 4 months.  Blood Sugars dropped from 10 to 6, lost 50 lbs on the drug.  It was a rough start at first getting use to the side effects, but I am happy to say the drug is working wonders for me."</t>
  </si>
  <si>
    <t>"Began taking 20mg Latuda daily about ten days ago. About five days ago I noticed that I&amp;#039;m a lot less anxious - a lot less &amp;quot;catastrophising&amp;quot; - think more clearly, most definitely happier. My appetite is back as well. Suffering far less psychomotor retardation. Actually feel motivated to do some things! Genuine laughter! Also taking Aplenzin 522mg daily. Best I&amp;#039;ve felt in recent memory. It&amp;#039;s my experience only. "</t>
  </si>
  <si>
    <t>"I have been on the Ortho Evra patch for just over a month now.  When I first applied the patch, I had a very small amount of nausea, nothing worth complaining about though.  When it came time for my off week, I have never had a better period. I had a very small amount of cramping for a few hours, and that was it.  There are only 2 things I could complain about: 1) the hormones from the patch made my breasts extremely sore and sensitive, which made it hard to be active or even give hugs.  2) The patch would never stay in place.  I&amp;#039;m a very active person, and the patch kept sliding around during exercise and regular day-to-day stuff.  This was easily solved by figuring out which recommended area moves the LEAST.  Overall great experience."</t>
  </si>
  <si>
    <t>"Two years ago my Mom used 5mg of Aricept for one month, she became almost a total zombie taking this medicine. Would not get out of bed, her mind was a lot worse than before she started taking it. A month ago she was put on 10mg of Aricept and after two doses was taken to the hospital, she was totally out of control and knew nothing of what was going on.  It is not for everyone."</t>
  </si>
  <si>
    <t>"I have been taking Gabapentin for constant headaches for 9 years. It took 6 months for the drug to begin working as it is a therapeutic treatment. This has changed my life for the better. I had such severe headaches that I struggled with everyday life and my education took a hit (from A&amp;#039;s to E&amp;#039;s!!), but now I have a BSc degree, a post grad diploma and I&amp;#039;m working on my Masters. I broke and dislocated my finger 2 weeks ago after falling from my large mare at a gallop and smashing into a fence. I do not need to take any other pain killers as the Gabapentin reduces the pain enough to carry on as normal. I do still have some discomfort, but I can live with it and it is better than being in an opiate induced stupor. I&amp;#039;m from UK."</t>
  </si>
  <si>
    <t>"I suffered from pretty bad acne. Everyday I would wake up with lots of whiteheads even some blackheads too, my acne was also very red, over my nose, chin, cheek and forehead area. I took Yaz for three months and it does wonders to your skin, I no longer suffer with waking up with lots of whiteheads or blackheads and I have seen a change in my skin. I will continue to take Yaz to keep improving my skin!"</t>
  </si>
  <si>
    <t>"I am now trying to get off this medicine. I have been taking it for 2 yrs. At times I have fast heartbeat and feel nervous and at times have joint pains. "</t>
  </si>
  <si>
    <t>"This is my 2nd Implanon, the 1st one I had took a few months for my body to settle had a bit of spotting 5 months then periods completely stopped. I have had acne and blackheads. I have bloating in my stomach. Weight has been stable though."</t>
  </si>
  <si>
    <t>"This seems to work for me, at least the nerve pain in my legs, it controls the racing, shooting pains but does not help the muscle pain or spasms at all. at least when I take it i can sit down without shaking or moving my legs. Every little bit helps."</t>
  </si>
  <si>
    <t>"Took Abilify for 4 days.  Had nausea for those 4 days and several days after I stopped taking it.  I also have a twitch in my lower lip that is still there 7 months later."</t>
  </si>
  <si>
    <t>"Hi everyone. I am on day 10 and I am feeling very frustrated and feel that I am failing at giving up the smokes. Yes I am starting to feel a bit nauseous, heart palpitations, dry mouth &amp;amp; tired. Yes I have slowed down on the smokes but I feel that it won&amp;#039;t be a quick fix! Why can&amp;#039;t I be like everyone else and just not smoke?"</t>
  </si>
  <si>
    <t>"Was first freaked out because I had no period, now I&amp;#039;m thrilled. I had normal periods for about four months, now nothing. No crazy side effects, no weight gain (that I didn&amp;#039;t do to myself). Slight headaches occasionally, irritable occasionally too. But nothing dramatic. So stoked to not be pregnant, and not have a period."</t>
  </si>
  <si>
    <t>Triple Antibiotic</t>
  </si>
  <si>
    <t>"AAA ointment. it like... gives you wolverine speed healing. I work in the food service industry (red lobster yay) and _x000D_
I get a lot of cuts when I work dish but all I need is to put a on little Neosporin covered with a bandaid overnight and the next day it&amp;#039;s like nearly healed. I ruined up my hand because my roommates dog chews up everything and she chewed the handle of the garden trowel and it gave me a massive blister that immediately broke open and got ripped off so after the naked angry red lower layer of skin dried out a little bit I covered it with a thin layer of AAA and put a bandaid over it for two nights and now it&amp;#039;s almost healed. I tell everyone all you need is neosporin and a bandaid and it works."</t>
  </si>
  <si>
    <t>"Wow! Soon as I put the tube in and pulled up my undies. I started a damn fire in my vagina! I can&amp;#039;t really explain, I think with the pain I blacked out and knocked out. I woke up 3 hours later to feel like my vagina is sore and painful! I did monistat 1 before and never did I feel this ever. Then I tried monistat 3 and it feels like I lit a damn torch up there!  I don&amp;#039;t even think I&amp;#039;ll do the second night because it burned so much I&amp;#039;m scared and why the freak would I put myself in that position again. I did not feel any relief it stills burns and I think I messed up more my vagina than what was going on with it before. Do not try it  - just go to the doctors! Run away from all monistat! Run!!! Run!!!"</t>
  </si>
  <si>
    <t>"27 hours after my water broke and being induced for labor the doctor added Nubain to my IV. It was certainly effective in the way that it completely knocked me out. All I remember was getting dizzy, seeing stars and then blacking out. It was a very uncomfortable feeling almost like my consciousness was gone. When I woke up I had no feeling for how much time had passed whether the baby was already born by c-section or not. The drug certainly did kill the labor pain but for me it was too powerful with too many side effects."</t>
  </si>
  <si>
    <t>"Amazing results with Afrezza and Toujeo. Truly next generation insulin therapy is here. Thanks Sanofi!!!"</t>
  </si>
  <si>
    <t>"I have mild acne around my chin, some bumps on my forehead, and black heads (which caused in large poors) on my nose down to my cheeks. A year ago I&amp;#039;ve have 3 flare up of inflamed cystic acne that would last for months until a dr had to inject steroids into it. My doctor put me on doxycycline 50mg 2x a day, as well as epido topical gel ointment. No complaints on the doxy but as for epido, the third day I used it it made my face extremely sensitive and dry to the point it stings when I put moisturizer on. I&amp;#039;ve stopped it until stinging settles down, then I&amp;#039;m going to apply every other day instead of every day."</t>
  </si>
  <si>
    <t>"I had to restart Effexor for the 4th time and it still works very well. My depression started to lift by the second week. The last time it took longer - about a month - before I felt any relief, it all depends. If the period of time before depression is one full of stress, longer, with many irritations, then it takes a little longer for Effexor to work. This 4th time it was only a sudden stressful situation with my mother&amp;#039;s health - she was diagnosed with cancer - that sank me into depression. Somehow Effexor worked again and I thank God for that. The side effects for me are almost not worth mentioning and exercise helps a lot. I feel like myself again and some joy of life is back. I first took Effexor in 2005 and I&amp;#039;m glad it still works."</t>
  </si>
  <si>
    <t>"I have been using this medication almost since it came on the market. I take a dose of 50% over the maximum recommended dosage. The medication seems to have a 7-10 hours effectiveness before rebound symptoms appear. I&amp;#039;ve tried several of the other proton pump inhibitors, which were not very effective. "</t>
  </si>
  <si>
    <t>"I have been using this cream for a month now and I seen results most of my g warts are gone. It takes time and patience. I know its an embarassing disease to have but there is hope, Its not a death sentence. So far this cream is working for me. I noticed it does cause irritation if you over do it but other than that I recommend it."</t>
  </si>
  <si>
    <t>"I&amp;#039;ve struggled with night time binge eating for years where I only eat at night and all at once. I started prozac 5 days ago and it&amp;#039;s decreased my desire to keep eating which is great/amazing actually but without food filling the &amp;#039;void&amp;#039; I was left feeling more depressed will see if it improves feeling hopeful with the change in appetite though !!"</t>
  </si>
  <si>
    <t>"Mirena has been great for me. Yes, it did hurt really bad when it was inserted, but it was only a 2 minute procedure...not that bad. I did experience cramping on and off for the rest of the day, but nothing worse than normal period cramping.  I also spotted for the first week, but I just wore a pantyliner and I was fine. It&amp;#039;s an awesome little device."</t>
  </si>
  <si>
    <t>"I just began taking this medication about a week ago.  Last month I was switched from Percocet 10/325mg to Dilaudid 2mg as the Percocet seemed to not be working for me anymore.  Either that or my pain had progressed and gotten worse.  (I have a few herniated discs in the my lower back)  I felt like the Dilaudid helped but was very short-lived.  So, I asked my doctor about switching to something extended release.  I never heard of this medication, but honestly in just a week and I am on the lowest dose of 8mg- I feel like a different person.  I can function again more than I have been able to in almost 7 months of living with this chronic pain.  I feel like I am alive again! Very happy with this! (except yes it is expensive!)"</t>
  </si>
  <si>
    <t>"I discovered my new status in July 2017 VL 94K and CD4 126. After 4 weeks I had blood work again and I got an awesome results VL 85 and CD4 360. Hopefully I will be undetectable in my next check._x000D_
I haven&amp;#039;t gotten any symptoms like nausea, vomiting, diarrhoea, headaches etc. This medicine has been working greatly into my body."</t>
  </si>
  <si>
    <t>"Went in to my doctor after a 3 day migraine. My head hurt so bad they had to turn the lights off in the exam room. They gave me a shot of Toradol and had me lay on the exam table for about 15 minutes. Worked great! After about an hour my migraine was completely gone. The gave me the shot in my thigh it stung for about 5 minutes. My thigh still hurts but ill take it over that migraine any day"</t>
  </si>
  <si>
    <t>"I started this drug a few weeks ago, and along with Coreg has done wonders for my blood pressure. However, I am experiencing the &amp;quot;cough&amp;quot;."</t>
  </si>
  <si>
    <t>"Everything was okay until the end of the first pack. Then, I spotted for 2 months straight. I am now having my period, and it is just like how they were before the medicine, only with more cramps. I usually have awful cramps the first day, then they go away. I&amp;#039;m 3 days in and the cramps haven&amp;#039;t gotten better. I am remaining hopeful for the next 3 month set though."</t>
  </si>
  <si>
    <t>"I got the kyleena IUD at the end of June 2017. The procedure was pretty unbearable and I had very bad cramping for about 6 hours after. I bled lightly-moderately for about a month straight afterwards until my next period came (I could tell because I was VERY crampy and had very heavy bleeding). I currently get my period every month and it lasts about 15 days each time. I get waves of very bad cramps the week before and throughout the period. I then go maybe a week or two if I&amp;#039;m lucky without bleeding. I wanted to give it a chance, but it&amp;#039;s now been almost 6 months and my body is clearly not adjusted. I plan to get it removed within the next month or two."</t>
  </si>
  <si>
    <t>"I thought this birth control would be great since I am a 22 yr old college student and am on a very inconsistent daily schedule. I have had the implant for 10 months now and at first I had the typical occasional spotting which wasn&amp;#039;t a big deal but then in a 3 month span I had 7 full blown periods.  Now my periods have slowed down but when I do get one I have it for almost 2 weeks and am usually very sick the day before I start.  I have been having the worst mood swings.  I tired constantly even with 8 hours of sleep I never had acne before and now I get cystic acne which is painful.  I really was terrified of this birth control when one of my friends got ovarian cysts from it. Needless to say I am having it removed in 19 days and counting."</t>
  </si>
  <si>
    <t>"I got the implant on May 21,  2015 and it is now the 27th. The insertion wasn&amp;#039;t as painful as I thought it would be thankfully, but the day after my arm was swollen and bruised. There is still a significant amount of bruising almost a week later.  Now I haven&amp;#039;t bled any since I&amp;#039;ve had it inserted but the mood swings have been horrifying.  One minuet I&amp;#039;m super happy and then the next I&amp;#039;m bawling my eyes out.  I&amp;#039;m always irratible and it doesn&amp;#039;t take much to aggravate me anymore.  Other than that I&amp;#039;ve had no weight gain,  no break outs,  or anything awful. I really like this form of birth control and plan to keep it.  Hopefully nothing changes besides the mood swings getting better.  I hope this helps."</t>
  </si>
  <si>
    <t>"I have a lot of nerve damage, pinched nerves, sciatic nerve damage, restless leg syndrome from head to toe, and nothing worked for these. The nerve damage got so bad, I spoke to my doctor about it and he prescribed Lyrica which took care of all the nerve damage. At first probably the first 2 months only side effect I had was a little swelling of my hands. Lyrica was a wonder miracle for me.  The doctor had me on it for over 3 years with no problems, then my insurance refuses to pay for it now, because a 30 day supply is $900.00. They wanted to give me Neurontin, which I am allergic too. Now all the nerve pain is back and worse. I want the Lyrica back and would recommend it to any one."</t>
  </si>
  <si>
    <t>"I have had SVTs for about 18 years and was switched from Calan SR to this drug.  I had no issues for about 4 years until recently when I was told that Cartia had been discontinued.  Now I am on Diltiazem for 3 months and have already had 2 episodes in a month.  I am going to try my hardest to get back on Cartia"</t>
  </si>
  <si>
    <t>"I&amp;#039;ve had this since January 12 and my period has been off ever since.  I get killer headaches. Acne, sore breast and mild cramping but regardless its very helpful because I don&amp;#039;t have to do anything like worry about missing a dose. It&amp;#039;s still the best birth control I&amp;#039;ve ever had."</t>
  </si>
  <si>
    <t>"Except for the expense, I was happy with the results."</t>
  </si>
  <si>
    <t>"Have been taking this for 4 days now 3 x 150mg capsules four times a day for a piercing infection along with using hydrocortisone cream. Taking this due to developing an immunity to Flucloxacillin. Symptoms including weeping of area and swelling resulting in severe discomfort. These began to clear up within 24 hours of taking drug and has now all but vanished. Suffering minor side effects, mainly a constant metallic taste in my mouth. Was warned of possible bowel problems but have yet to experience this. Hopefully that carries on for next 3 days."</t>
  </si>
  <si>
    <t>"Don&amp;#039;t know if it works because I am burning to badly to tell. Caused blisters and Hell Fire discomfort. This particular product should be banned. This is the one time I wish I knew again really good Attorney."</t>
  </si>
  <si>
    <t>"My review is much like everyone else&amp;#039;s. In 7th grade, I had my first bad experience speaking in front of the class and my heart started pounding and I couldn&amp;#039;t breathe and someone else had to finish what I was reading. I struggled with this all throughout high school and in college I actually dropped a class, then eventually transferred colleges to avoid taking a public speaking course. Sadly, I did not know about this medication. Now, I am_x000D__x000D_
A graduate student. I have done 4 speeches since June, all with Propanolol varied from 55-60mg staggered 3 hours until 20-30 mins before my speech. It&amp;#039;s a miracle guys. For real. I feel like_x000D__x000D_
I can live again. I still worry maybe it won&amp;#039;t work and when the time comes it works amazingly. No symptoms!!!"</t>
  </si>
  <si>
    <t>"Take 3x/day for fibromyalgia - lifesaver! Tried almost all other muscle relaxers, and baclofen works the best for chronic muscle spasms and pain."</t>
  </si>
  <si>
    <t>"Viagra is best for Erectile dysfunction. "</t>
  </si>
  <si>
    <t>"I was prescribed Zoloft 25mg a day for Depression and Anxiety/panic attacks. I was also having severe insomnia at the time and really bad anger problems. _x000D_
From the first day I took Zoloft, my anger almost completely went away. I wasn&amp;#039;t upset by things that normally annoyed me anymore. Another plus I noticed almost immediately was the lift in mood. I had great success raising my mood and lifting depression in the first few weeks of this drug. _x000D_
However I stopped taking Zoloft after 4 weeks because the negatives were far outweighing the positives. _x000D_
My insomnia and panic attacks got WAY worse, it was horrifying. I went to the ER because I had the worse panic of my life and thought I was dying. Sleep was impossible. Now I&amp;#039;m trying Remeron."</t>
  </si>
  <si>
    <t>"IT WAS HORRIBLE. Hated my life while taking it. Never had bad acne before until this. During the second week of taking loestrin I got really bad and painful cystic acne. It wasn&amp;#039;t just on my face, it was all over my body. It got to a point where I didn&amp;#039;t feel like walking out of my house because of it. Mind you, this happened over the course of only 2 weeks. I also felt super depressed and moody, nauseous. I didn&amp;#039;t feel like myself. It helped my cramps, but it definitely not worth it. Switching to another bc. I was hopeful everything would be fine, but it turned out to be a hellish experience. Would not recommend to anyone for sure."</t>
  </si>
  <si>
    <t>"I was prescribed handily in the psych ward and after receiving an shot I felt very relaxed. Unfortunately the oral pill form isn&amp;#039;t the same.  I immediately get stiff and anxious to the point that my neck and shoulders were in complete spams. Dr had to order another shot to counteract that and also give me a muscle relaxer.   All in all, I felt like my heart was beating out of my chest and I couldn&amp;#039;t relax at all."</t>
  </si>
  <si>
    <t>"I got the Depo shot in October 2014._x000D_
It is now February 2015 and I have been either spotting or full on bleeding since then. I can&amp;#039;t have sex because I start to bleed as if my period just started. I&amp;#039;ve been on and off the Depo for 4 years and this is the first time I&amp;#039;ve had a bad experience with it. I also gained 25 pounds since October, but I eat healthy and go to the gym regularly."</t>
  </si>
  <si>
    <t>"I have struggled with acne for ages and  I can&amp;#039;t say I have tried all products out there, but I have tried simple face washes and none of them seem to work. It has bothered me and I already took birth control, so when I went to my OB she recommended Yaz. I&amp;#039;m still only on my first pack and I&amp;#039;m about a week in, and I realize it may seem crazy to be getting results so fast, but my skin already seems to be clearing up and so far I haven&amp;#039;t had any bizarre side effects. I&amp;#039;m going to update in a few weeks and I hope this helps. I&amp;#039;ve seen many bad reviews but remember we are all different and will react differently and it&amp;#039;s always worth the try!"</t>
  </si>
  <si>
    <t>"This is a great low level breakthrough pain medication for people who do not have a tolerance built up for pain medications."</t>
  </si>
  <si>
    <t>"I&amp;#039;ve lost 85 pounds in a year.  I lost the first 60 pounds in 6 months, using a combination of eating well and exercising.  I was 290lbs and am now 205.  It was easy eating well, because I wasn&amp;#039;t hungry.  Now I&amp;#039;m just in the habit of eating well and exercising.  I feel great."</t>
  </si>
  <si>
    <t>Lanthanum carbonate</t>
  </si>
  <si>
    <t>"Started with 2 now I&amp;#039;m up to 4 still no results."</t>
  </si>
  <si>
    <t>"Young 30&amp;#039;s with super heavy flow including clotting and severe cramps, for years. Gyno recommended tranexamix acid and it works great. I do experience severe cramping with diarrhea but I&amp;#039;m not sitting in a crime scene after putting a pad and a tampon on after 15 minutes on a short car ride, so I&amp;#039;d say it&amp;#039;s a win. Hopefully that gets better as my body adjusts._x000D_
I am on other medicines for other illnesses including migraines and ulcers so that could be the interactions of the medications but nonetheless, it&amp;#039;s an improvement."</t>
  </si>
  <si>
    <t>"My 15 year old son suffered from moderate acne for a couple of years.  He would get huge pimples that would leave scars.  We finally saw a dermatologist who prescribed Epiduo Forte for nighttime use and Aczone for daytime.  Within the first few days, his acne started clearing up.  After one month, his face was clear.  Any pimple that he might get now is usually gone within two days.  No more scarring.  Wish we tried this a year ago.  We were warned that his acne might get worse before it got better, but he was lucky.  That did not happen.  We were also told he may have to use the Epiduo forte every three nights in the beginning if it was too drying on his face, but again, this did not happen.  He has been very lucky and I am grateful."</t>
  </si>
  <si>
    <t>"After two days on this medication out of a 7 day treatment at 500mg twice a day, I noticed an improvement of my BV. However, the side effects have been pretty extreme for me. I developed an allergic reaction which gave me hives all over my body, what seems to be a throat infection as I can barely swallow and severe stiff neck. I&amp;#039;m actually really scared right now and going to an urgent care facilitu tomorrow morning. Overall I feel light headed, drowsy and achey all over. I stopped taking this medication after my 5th dose since my hives kept spreading and this stiff neck is super painful."</t>
  </si>
  <si>
    <t>"I started out doing very well with Tyvaso. When they increased the puffs to 9, my condition went back to being fatigued and short of breath.  I take Tyvaso for pulmonary arterial hypertension."</t>
  </si>
  <si>
    <t>"I recently got off of Portia because after over a year of taking it, I noticed it caused me to be more irritable. It did what it was supposed to though - had no problems with that. No weight gain, but I did get pretty bad cramps on the first couple of days of my period. It improved my skin complexion drastically though. I just wish it didn&amp;#039;t affect my personality nearly as much."</t>
  </si>
  <si>
    <t>"I had Mirena inserted in 2011 due to endometriosis, which is aggravated by estrogen so an IUD was the way to go at the time. Did not have any problems whatsoever. No weight gain or skin problems. Absolutely nothing. My 5 years with Mirena ended. I had Liletta inserted July 2016 only b/c my doctor suggested it. BIG MISTAKE! I have gained almost 30 lbs. I work out, watch what I eat and any other thing you can think of to lose weight. I&amp;#039;m STILL gaining &amp;amp; I now have really bad acid reflux because of it! It reminds me off the Depo experience I had years ago. On top of the extreme weight gain, my skin looks like I&amp;#039;m going through puberty. Heck my skin wasn&amp;#039;t this bad during puberty! Not to mention the never ending cramps!  Got to get it out ASAP!"</t>
  </si>
  <si>
    <t>"I was reluctant to try this but after 20+ years of fighting psoriasis I figured it was worth a try.  I read all the reviews first, so I&amp;#039;m contributing to the database for others. I had some stomach discomfort for a few days, some brain fog, and a few nights of bad sleep. My skin started to clear by day 5 (not sure about nails yet) but I really struggled with the afternoon 2nd dose, so I&amp;#039;m sticking to just 1 tab in the AM and nothing else. That keeps my skin about 80% clear and I can take care of the rest via topical steroids. A month into this and I still feel a little &amp;#039;high&amp;#039; after my AM tab but very happy with the results. Good luck."</t>
  </si>
  <si>
    <t>"I have 3 children, 2 of whom are on Concerta. We have tried many things prior to this and nothing has worked quite as well."</t>
  </si>
  <si>
    <t>"I have been using phentermine for 6 months and lost 101 pounds. I am healthy and happy. This is the only thing that worked for me."</t>
  </si>
  <si>
    <t>"I take this medicine and my sugar still goes up when I eat. I have had a sever headache for about 6 weeks, i`m very dizzy all the time and all my bed is wet. When i`m awake I sweat all day. At times I have very bad acid reflux. It has made me unable to do anything all day long. I have been taking it for about 6 months. I&amp;#039;m calling my dr. In the morning."</t>
  </si>
  <si>
    <t>"This is my first vaginal yeast infection and I just picked the first product that sounded like it&amp;#039;d do the job off the Walgreen shelf. I&amp;#039;ve been suffering from this yeast infection for about a week now and the symptoms were starting to ease but I was hopeful this would quicken the process. Unfortunately, as soon as the cream started leaking out of my vagina, it started burning like hell. I tried to manage it by wiping the leaked cream away but it didn&amp;#039;t change the pain. Within minutes I decided to run into a shower stall and try and wash it out. I had to sit on the floor crying, Now I&amp;#039;m sitting on the toilet and my vagina is leaking pink discharge, like I&amp;#039;m bleeding, and I&amp;#039;m still in severe pain."</t>
  </si>
  <si>
    <t>"2 weeks into lisinopril. ED had just started, dizzy, BP only a bit lower."</t>
  </si>
  <si>
    <t>"Just finished a 5 day course, side effects have been an intense headache for 3 of the days and extreme irritability. I hope I never need to take it again I feel awful"</t>
  </si>
  <si>
    <t>"Took it for back pain and it helped a ton.  When I stopped taking it I realized it was helping aches and pains elsewhere too.  Worked great for me."</t>
  </si>
  <si>
    <t>"I have had the mirena for 18 months now. I am getting it removed on Friday. The 2 major reasons is weight gain (10 lbs) that is a lot for me as I am a personal trainer and it has killed my sex drive! I have always had a higher than average libido and for the past year it is gone. Not worth it to me. I would rather have my painful periods back!!!"</t>
  </si>
  <si>
    <t>"I have taken plan b 3x this year so far, Feb-April, 1 each month (I know I&amp;#039;m stupid for not using protection) BUT it has worked every time!! I don&amp;#039;t recommend taking it more than 2x in such a close timing as in doses because it DOES mess up your cycle. I took plan b in April and I have yet to have a period but I am not pregnant."</t>
  </si>
  <si>
    <t>"I took the pill 21hrs later, about $55 at Walgreens. These are the symptoms I experienced that may/may not be related to pill: fatigue, hormonal, severe chin breakouts, slight breast tenderness, stiffness in lower right hip. I got my period this morning, 2 days late. So yay it worked! "</t>
  </si>
  <si>
    <t>"I used Suprep for the first time on my third colonoscopy and this was by far the easiest, most predictable prep I&amp;#039;ve had. Unfortunately, I was prescribed the Golytely for my first two and had the exact opposite experience. With Suprep there was no difficulty swallowing, no nausea/dry heaving, no delayed effect. Although the taste isn&amp;#039;t desirable, it by no means is awful._x000D_
_x000D_
I chilled the first bottle for 30 minutes before mixing it with water and chugging it down. About an hour later and after I finished the extra water, it was flowing well. My colonoscopy is at 1:00 today and I was up early to finish, following what I did the night before. The bowel movement is mostly clear now and I&amp;#039;m expecting a good result this afternoon."</t>
  </si>
  <si>
    <t>"I am 3 months post-partom and have been taking mononessa since I was 6 weeks pp.  I have never taken birth control before.  Ever since I started taking this birth control I have periods that last about 3 weeks with cramping and headaches...  I&amp;#039;m about to be done"</t>
  </si>
  <si>
    <t>"I&amp;#039;m telling you this medication is powerful and it works BUT I am giving it 5 out of ten right in the middle because it also has POWERFUL side effects. There is no doubt in my mind it works well BUT If your Very Hypersensitive like me to medications this one will knock you out ***Meaning its fighting the infection and doing its job*** but it can be a very uncomfortable experience... When you have a severe internal infection and take medication like this your body goes into overdrive helping the medicine work I took only a quarter of a 150 mg tablet  to let my body know whats happening and wow did just that make me so dizzy and just lay in bed like WOAH but 12 hrs later took all the rest in small increments and I&amp;#039;m all better and it worked!"</t>
  </si>
  <si>
    <t>"I suffer with arthritis in hands, knees, elbows, and hips.  In 2013 I underwent a total left hip replacement and worked hard in rehab to become active again.  However, as time progresses, my joints continue to &amp;#039;talk&amp;#039; to me loudly.  In the mornings, I look like a crone hobbling around until from moving they begin to become fluid.  Ridiculous!  My doctor put me on Cymbalta back in December of 2014.  Wow.  What a difference.  I did have some struggles on learning when to take it without suffering with nausea, dizziness, etc.  For me, morning time seems to be the ticket.  Mid day or evening caused stomach and head issues. I am on a  lower dose compared to what I have read, but I give this a A+.  Within 15 minutes of taking my dose, I am fine."</t>
  </si>
  <si>
    <t>"I was given 50mg of tramadol 3x a day, initially for restless leg syndrome. This combined with gabapentin have helped so much with the restless legs syndrome. I also have chronic hip pain, have been dealing with it since I was a young child, due to my hips dislocating multiple times a month. This medicine works well, but I have had to have my doctor up the dose. I now take 300mg a day. I do have to say, that the side effects are terrible. I itch horribly! My whole body, but the worst place is my face! It also has made it so that I am unable to sleep at nights. It&amp;#039;s worth it to not be in pain, and to lay down comfortably, but the side effects for me are bad!"</t>
  </si>
  <si>
    <t>"I&amp;#039;ve used NuvaRing for over two months now, and when I first started using it I had stomach pains (like cramps) for two days, but since then nothing. I can&amp;#039;t feel the ring, neither can my partner, and it has never fallen out. Slightly dryer than usual, but not disturbingly. Other than that, I&amp;#039;m completely normal; no acne, no mood change, no weight gain, nothing. I love it.a"</t>
  </si>
  <si>
    <t>"I have taken Remeron for over 6 years at 30mg before bedtime to treat life long suicidal depression and debilitating social anxiety. In the first few days of taking it I can say it was like a switch put to normal. It knocks me out within 1/2 hour of taking it and it is not possible to wake me into a coherent and alert state for at least 5 hours, that isn&amp;#039;t an issue for me and the family is used to it now also. The hours of guaranteed sleep is an added bonus. I have my life back, I no longer have social anxiety &amp;amp; I can deal in very high pressure situations perfectly fine. I have noticed a worsening short term memory issues but given my line of work I can&amp;#039;t say it has relationship to the med, &amp;amp; I will not go off med to find out."</t>
  </si>
  <si>
    <t>"I started taking Straterra in February of&amp;#039;16. About three weeks ago I began to cry at the drop of a hat. Three days ago my depression worsened and began to become almost delusional with themes of guilt. I feel better since I stopped yesterday and today. I will ask my Psychiatrist to take me off and commence with Vyvanse. Crying and emotionally labile isn&amp;#039;t me. I&amp;#039;m glad I stopped it before I hurt myself."</t>
  </si>
  <si>
    <t>"Geodon has worked wonders for me. Everyone has noticed a change in me. I&amp;#039;m so happy that my doctor put me on this medication."</t>
  </si>
  <si>
    <t>"Hi Everyone I had a bad experience with this birth controlâ€‹. I was taking another birth control before this one. I switched to this one bc of my mood. And around the 3rd month I went crazy. I started to think weirdly I started to think I didn&amp;#039;t love my boyfriend anymore.  And I know it&amp;#039;s not true but it is the WORST. I went off it about a month ago and I still have the worst depression and anxiety. I can&amp;#039;t even look at my boyfriend the same anymore and it breaks my heart. But I heard it gets better and these thoughts will go away. Remember ladies  never act when your on birth control it&amp;#039;s not you! But this made my realtionship the worst.  So I needed a break from birth control after this one a break is well needed! _x000D_
_x000D_
Good luck ladies!"</t>
  </si>
  <si>
    <t>"They more than doubled the price of this drug for no reason because its been on the market for decades. I don&amp;#039;t have insurance so I can&amp;#039;t afford it anymore and will be switching to something that doesn&amp;#039;t cost $75 for three months! It used to be $9 a month. Even my pharmacist was rolling her eyes about the sudden price increase and tried to find a discount card because she said it was too expensive. Shameful business practices."</t>
  </si>
  <si>
    <t>"I had a slight headache the first day. Then i was fine. No sleepy side effects. I have been taking it for 1 month and i lost 15lbs. I have always eaten healthly. I have not started exercising yet. I only take 1 pill a day."</t>
  </si>
  <si>
    <t>"I have had acne since I was 12 and I am now 29. I have tried everything from roaccutane to expensive cosmetic treatments to diets. I was nervous about going on yasmin as I took a pill previously called gedarel for my skin, which made me feel mental. Yasmin did make me feel a tiny bit moody but that was the only symptom. First month I broke out terribly. It was the worst break out in about 2 years. I am now on my 2nd month pack and skin is starting to clear. I do follow a strict skincare regime as well, always removing makeup, using toner and a good oil free moisturiser (dermalogica-active moist is the best cream I have ever come across for acne prone skin). I also exfoliate 2 times a week with glycolic peel."</t>
  </si>
  <si>
    <t>"This medication is worth to try! I am 28 years old and I still can&amp;#039;t believe I suffer from acne. I wash my face twice a day and also tried many products that claim to cure the acne! This medication is a miracle! No acne and my face looks great!"</t>
  </si>
  <si>
    <t>"I wrote a review as R2lls on March 13, 2017. This is an update! _x000D_
_x000D_
I couldn&amp;#039;t be happier with my choice. Within the first 30 day of insertion. I only had 2 days of random spotting. I Had my first regular cycle mid April. It was like clockwork. Regular cramps and no horrible side effects. It is now month 2 for me. I literally just finished my cycle, it was 4 days with a light flow. So my cycle was definitely shorter and lighter than normal with kyleena. The worst experience I&amp;#039;ve had is a random cramp that felt like someone had stabbed me in the butt. I couldn&amp;#039;t walk comfortably but as soon as I got some ibuprofen I was fine. Aside from that I have had no issues. Honestly kyleena was a great choice for me."</t>
  </si>
  <si>
    <t>"Paxil not only helped with panic attacks, it cured me of my fear of heights! The down side was the 40 pound weight gain over 3 months (exercise didn&amp;#039;t help). Vivid dreams and it took over 40 minutes to achieve orgasm (no complaints from the wife!)"</t>
  </si>
  <si>
    <t>"I finished my 21 month Forteo injection program 6 months ago. I was disappointed to learn of only a 10% to 14% improvement in my bones.  I was not told so but I believed I would see at least at 50% improvement.  "</t>
  </si>
  <si>
    <t>"I recommend this product if you have pain. I would like to say that this is the best of two evils,_x000D_
because it burns at the start when you first start to use it.  It is really important to read the instructions to use it properly. But nice to relocate the pain a little. For my part, the product works very well._x000D_
_x000D_
However, if you do not have major pain, the product will be worse for you._x000D_
_x000D_
Anyway, a great product to measure your pain level_x000D_
"</t>
  </si>
  <si>
    <t>"I&amp;#039;m only giving Estrace Cream a 3 rating on the scale due to there being issues with the product.  I have been using this product for a couple of years. It did help until the last few months, I went from using it 2-3 times a week to needing it every other day.  My frustration comes from the amount that actually is in the tube. It says there is 42.5 grams in the tube, I alway keep track of the amount in the tube and end up with about 24 grams out of the tube in the end. Has anyone else kept track of this?_x000D__x000D_
Also, I can&amp;#039;t afford it when I went yesterday to pick up a new tube and they wanted $290 for 1 tube?!! Why would it be this expensive? That was even after my insurance paid a portion."</t>
  </si>
  <si>
    <t>"I was seen by my Dr. on June 30th and she stated I was overweight due to my current height. I was in the obese stage. Anyways I&amp;#039;ve started taking this medication on July 1st, starting weight 198.7 and as of July 7th I weigh 190. Within 7 days I&amp;#039;ve lost 8.7 lbs. I can not believe these results. I can just imagine the weeks to come. I extremely excited and I&amp;#039;m looking forward to this new lifestyle."</t>
  </si>
  <si>
    <t>"I started taking this pill at the start of this month, I&amp;#039;m now on week 4 and completely miserable. I noticed almost straight away that my moods, which aren&amp;#039;t that great to begin with, but bearable, have worsened. I can&amp;#039;t stand to be around myself because of the mood I&amp;#039;m in all the time. This started about 2 days after I started the pill and has only gotten worse as the month carried on. Now that I&amp;#039;m on the placebo week my period which is normally light/medium to medium flow is so incredibly heavy. My doctor prescribed me this for my PCOS to help regulate my periods till my husband gets over and we can start trying for a baby, but I think I&amp;#039;d much rather just deal with my periods being out of whack than this. "</t>
  </si>
  <si>
    <t>"I was taking this for anxiety and had a REALLY bad experience with this medicine. I was also told that giving Metformin was not standard practice while taking this. It should be, I wanted to eat my refrigerator and could not sleep. Had nausea, headache, dizzines. I did not have suicidal thoughts."</t>
  </si>
  <si>
    <t>"I&amp;#039;ve been on the Nuvaring for 7 years. I got it when I was 18 because I didn&amp;#039;t want to take a pill everyday and I was scared the shot would make me gain weight. I love my nuvaring besides the fact that it has killed my sex drive. Thats the only downside I&amp;#039;ve experienced. So if that doesn&amp;#039;t bother you then I highly suggest it. It cleared up my face of acne, I didn&amp;#039;t gain any weight, it shortened my period to be about 3 days long and is very light, no extra moodiness or anxiety. The perk of it is you can skip a month in between your periods. I put it in for 3 weeks, take it out and have a period. Then the next month I take it out and put a new one in at the same time on the 4th week. I hope this helps anyone considering it."</t>
  </si>
  <si>
    <t>"Alli was working for me unfortunately I have medications for high blood pressure and seizures and Alli was affecting the absorption of those medications and I had to stop taking it. I loved it though."</t>
  </si>
  <si>
    <t>"Rapaflo has worked great for me.  I used to use Flomax and my doctor switched me.  I feel so much better and don&amp;#039;t have the dizziness I used to have with Flomax."</t>
  </si>
  <si>
    <t>"I was on this pill for probably around 4 years, when I got a pulmonary embolism. I am 18 YEARS OLD. The doctors have no idea what the cause was other than me being on birth control. I could have died. Pulmonary embolisms are very serious and I would tell all girls to rethink if they really want to risk their life for BC pills."</t>
  </si>
  <si>
    <t>"I have had recurring uti&amp;#039;s for 5 decades. I&amp;#039;ve been on macrobid for a couple of years. I&amp;#039;ve found it does help prevent the kidney and bladder infections with few side effects. _x000D_
The side effects I do have are: darkened urine, diarrhea occasionally, nausea and dry heaves occassionally, dizziness occasionally and peripheral neuropathy on occasion. _x000D_
Now I know you would think that these side effects would deter someone from taking this drug but for me those side effects are better than having bladder and kidney infections for 6 months at a time. For me the macrobid is the lesser of the two evils. Living with the infections is worse than these few issues."</t>
  </si>
  <si>
    <t>"I think a small amount(25-100mgs) is a pretty good amount and a safe medicine for insomnia, or for people who have OCD, or any kind of compulsive behaviors that are so bad that they hinder their lives in a negative way.  Ask your doctor about this medicine if you think you will benefit from the sedating and calming effects of Seroquel!  I use it at night to sleep, about 50-100mg only when needed but I also feel a bit more relaxed in the morning when I wake up after taking the Seroquel. Helps me until I have to have my Valium for generalized anxiety disorder and panic attacks."</t>
  </si>
  <si>
    <t>"Worked wonders for me. I suffered from Psoriasis covering the insides of my hands. Was very painful. Would crack and bleed. Tried many creams and other meds. Once I started this medication it cleared up quickly. Am now able to use my hands again."</t>
  </si>
  <si>
    <t>"Having tried just about everything out there, I was using an MAOI for years, but didn&amp;#039;t realize how foggy I was feeling until I started using the Emsam patches. I can think more clearly, which is huge, but I still have to really push to do most things. They are the best thing I&amp;#039;ve tried."</t>
  </si>
  <si>
    <t>"I was diagnosed with stage 4 endometriosis after my 1st laparoscopy in june 2015. Following my 1st surgery i started Lupron injections in hopes to slow the endo growth. I had 3 rounds of Lupron causing terrible side effects which included but not limited to: fatigue, night sweats, mood swings, joint pain, severe abdominal pain, lack in sex drive, natural lubrication, anxiety.. Dec 2015 my 2nd laparoscopy and 6mths of Lupron left me with stage 3 Endometriosis. Doc wanted to continue with 6 MORE months of Lupron and another surgery. I declined such offer. I am very unhappy with how this drug effected my life.My body will never be the same after Lupron. Dont take this drug."</t>
  </si>
  <si>
    <t>"its awful. i looked more into the side effects and one of the rare side effects is anxiety and knowing this made my week at school a living hell. I kept on having very bad anxiety attacks I feel like I&amp;#039;m gonna die, I can&amp;#039;t go outside and actually have a good time and I can&amp;#039;t breathe while at school Microgestin and Naproxin have side effects causing anxiety. please don&amp;#039;t take this medicine it messes up your life and I just hope I can get back to my normal self. by the way naproxen is for my leg because i was having leg pain for a shin splints. you guys don&amp;#039;t take both of these. oh and I&amp;#039;m going to the doctor on wednesday to talk about my leg and for my anxiety attacks."</t>
  </si>
  <si>
    <t>"I was on Zoloft for a few years as I have generalized anxiety disorder. I am also somewhat ADD and suffer from chronic insomnia but no depression.  It helped but I got a new doctor and we decided to try Wellbutrin and vyvance respectively to treat the ADD. Wellbutrin actually made me depressed and the vyvance did wonders for the ADD but horrible for anxiety. E_x000D_
We then tried Effexor. Not the one. I went back begging for my Zoloft and a clonazepam at night. By far the best drug for me. It does take a couple of weeks before it calms me down enough to sleep.  Being back on it feels like coming home again!"</t>
  </si>
  <si>
    <t>"I&amp;#039;m 19 (no kids) and I got this inserted because regular birth control pills were giving me extremely unhealthy side effects like black out migraines where my vision would blur. The insertion was definitely painful and I bled for several days after. My cramping was excruciating the first 2-3 days but settled afterwards. I had occasional cramps for weeks that would hurt a lot but not unbearable. I still get my period but it&amp;#039;s very light and I experience spotting a few days before my period and a few days after. However, I&amp;#039;m so happy I got an IUD rather than continuing to take pills. I think its definitely worth it and now 3 months later I barely experience any side effects. I still have occasional cramps during my period but not bad at all"</t>
  </si>
  <si>
    <t>"Don&amp;#039;t believe the positive comments.  I have seen zero improvement in 5 months. How the company can justify their retail price is beyond me."</t>
  </si>
  <si>
    <t>"At first I felt bloated uncomfortable so I stopped tried it a week later.  Ended up in the hospital I felt flushed face swollen eyes couldn&amp;#039;t breathe they had to give me IV and epi to go home with was the worst and scariest experience. Be careful I think its given for too many symptoms .. IBS constipation could be caused by hemorrhoids and diet I still suffer from constipation. I&amp;#039;m taking miralex 2 doses a day  which works but it sometimes gives me diarrhea. Either way going to bathroom is not a pleasant experience"</t>
  </si>
  <si>
    <t>"I took two pills and immediately had energy however I crashed hard. I had no energy the rest of the day."</t>
  </si>
  <si>
    <t>"Got the Mirena in almost 2 weeks ago, and I must say I love it so far! Horrible cramps for the first 5 or so hours after insertion (had to drive home) and almost couldn&amp;#039;t take it. Heating pad helped bunches along with laying on my back. The cramps went away the next day! I even went to work. A few cramps here and there, but that&amp;#039;s expected. Nothing too unbearable. I&amp;#039;m also a 21yo with NO kids. My boyfriend also can&amp;#039;t feel it. One thing though, the antibiotics they put you on day of insertion did give me a Yeast Infection. Went away a couple days later. Love the Mirena so far!"</t>
  </si>
  <si>
    <t>"I have taken ultram for years on and off. I HATE IT.it was made only to take the edge off.  I have fibrmyalgia,statica caused by Lipoma caused. By sitting on my static nerve, arthritis, .neuropathy,endometreosis. And bipolar disorder ultram almost. Caused me to commit suicide it reacted so bad with my Paxil for bipolar.it is the worst pain drug ever made.if it works for u great but it didn&amp;#039;t work and created all sorts of problems. BEWARE! !!!!!"</t>
  </si>
  <si>
    <t>"I would never recommend this birth control. I was very moody on this I literally always cried about everything. My anxiety got 10 times worse and I always had my period - literally for 22 days and then didn&amp;#039;t for 5 days  and then got it again for 18 days and this would happen every month ... My boobs always hurt and I was always very tired.. My cramps got worse. I had the worst experience with this birth control."</t>
  </si>
  <si>
    <t>"Started Aug 18,2017 weight 227lb. Today October 4,2017 weight 199lb. So in a month and a half roughly I lost 28lbs. No excess skin issues with the rapid weight loss. _x000D_
I have not really exercised, I tried one ran/walked 1.7 miles. I felt like crap for 2 days. So not trying that again for a while. _x000D_
Every time I eat it feels like I just had Thanksgiving dinner. 2 spaghetti meatballs (seriously). Minimal appetite. _x000D_
First week was brutal with side effects but I am glad I stuck it out. The only issue I seem to have now is sleeping. I wake up a lot in the night, but am able to go back to sleep. My appetite seems to be coming back a little. I noticed I can eat more than before but its still not much. _x000D_
_x000D_
This medicine works for me 100"</t>
  </si>
  <si>
    <t>"I have attempted suicide three times in my life. The first two times were before I knew of Lithium and the third was when I took a break from Lithium, foolishly thinking I had gotten better. Lithium, at 900mg, almost completely eliminates the suicidal ideation. Symptoms of depression still present, however much better. Side effects I have had are weight gain (5 lbs?), frequent urination/thirst, thinning of my hair and sometimes I feel tired. I&amp;#039;ll take these side effects any day over how I used to feel. This medicine has kept me alive. _x000D_
_x000D_
If you have recurring suicidal ideation, I would highly recommend."</t>
  </si>
  <si>
    <t>"I went on for acne, and I&amp;#039;m not really sure if it ultimately helped with that since I began Accutane a few months later. However, I didn&amp;#039;t notice any changes in my mood, weight gain, cramping. I had irregular periods before, so it was nice to finally have them on a schedule. On Ortho Tri-Cyclen Lo, my periods lasted for approximately 6 days but after the first 2-3 days it was light. I ultimately decided to stop because I think it may be affecting my sex life. "</t>
  </si>
  <si>
    <t>"10 to 15% improvement after second gel capsule"</t>
  </si>
  <si>
    <t>"I have had disruptive RLS for all of my life. A couple of years ago it got intolerable. I tried Requip first, but it made me exceptionally tired the next day. Mirapex works quite well, allows me to not move and get agitated and I feel fine the next day."</t>
  </si>
  <si>
    <t>"I have been on Tresiba about 6 to 7 months and have gained about 10 pounds. Mostly in my gut area, love handles and biceps. I have keep my weight in good range by running 5 days a week, but now  I am starting to look and feel bloated all the time._x000D_
I do like the fact that I am not profusely sweating like Lantus did to me.  _x000D_
What is a diabetic to do?_x000D_
I can&amp;#039;t lower the basal any more I take about 10 to 11 units and use 2 doses. I take 7 units in morning and 3 to 4 units at 8:30 PM"</t>
  </si>
  <si>
    <t>"I took 15 mg instant release Ritalin for ADHD, to combat daytime sleepiness, and focus on med school studies. I have mixed feelings about this medication. It improved my focus a lot, but it also had some negative effects. I was very nauseous after taking the pill and would sometimes gag. Nausea was absent on days I didn&amp;#039;t take it. I had no appetite so I wasn&amp;#039;t eating enough, which isn&amp;#039;t ideal because I am already thin and not looking to lose weight. I would try to eat before taking the pill but I did notice either a decreased efficacy of the drug. It also increased my heart rate to about 120 beats per min (I am normally about 75). This did help me feel motivated and get work done, I just wish I didn&amp;#039;t experience these side effects."</t>
  </si>
  <si>
    <t>"I was 65 when I got psoriasis, tried everything possible until I told my derm. I have to have something. I have received 2 inj. &amp;amp; feel it has pretty much saved my life (not really) but I&amp;#039;m so much more comfortable. However I retired in Jan. &amp;amp; my ins. changed to Humana which will not cover Stelara, so at this time I am stressing (worst thing you can do) about how I can continue this inj. without having to pay the enormous price, so I am researching everything possible...long story short I have definitely benefited from the Stelara..."</t>
  </si>
  <si>
    <t>"I&amp;#039;ve been taking this medication for about 4 months. The First month was fine it brought my blood pressure down to acceptable numbers. The side effects started gradually. I was really forgetful and would sometimes feel confused. Then the trembling in my legs started them spread to my arms went from trembling to twitching really fast then it spread to my face. During this time anxiety is slowly creeping in it was getting a little worse everyday until it was a constant feeling. Pressure in my head constantly and full blown panic attacks by month 4. I discussed this with my doctor and I stopped taking this medication 2 days ago and was prescribed something else. I can feel my anxiety subsiding. "</t>
  </si>
  <si>
    <t>"I&amp;#039;ve had Mirena for almost a month now.  I am 33, had one vaginal birth.  The insertion is painful, but very manageable. I used to weight 112lbs, in less than 30 days I&amp;#039;ve gained 6 lbs. I got a crying fit within 24 hours of inserting Mirena.  I did not experience post-partum depression with my child and handled the divorce pretty well, so I know the depression is due to the Mirena.  Add a constant sense of bloating, cramps and back pain.  I have been spotting since the insertion too.  No normal period so far.  I also had an awful migraine that lasted 3 days.  In a couple of months, if the side effects don&amp;#039;t improve, it must be removed."</t>
  </si>
  <si>
    <t>"My son has been on this since last year, from the start of school (2nd week of August) until the end of September he had 32 office referrals! I was at wits end and didn&amp;#039;t know where to turn and as a Psychology major didn&amp;#039;t want to use meds, but needed something. We talked to his doctor and she prescribed this and at first it was rough the first week his attitude became worse and my wife wanted to try something new but I stuck with it and from the time he went on the meds to the end of the school year he only had 1 office referral and that was because we forgot his meds. Now the he does play sports and has a great personality but the only problem I have is his weight. Since he has been in it now for 1 year he has lost 3-5 lbs."</t>
  </si>
  <si>
    <t>"I&amp;#039;m on celexa 40 mg and my doctor add trazodone 50 mg, and I feel the difference._x000D__x000D_
I feel a lot better, and happier, sleeping the whole night"</t>
  </si>
  <si>
    <t>"Applied the egg thing and the cream before bed and at 3am I woke up with my lady bits on FIRE!! I did what many others did and ran to the Internet and found a lot of others had this issue, so I popped some ibuprofen and read some more of the reviews until I got to ignoring the pain and drifted off. _x000D_
It&amp;#039;s almost midday now and it&amp;#039;s not painful any more and I do believe it worked! The topical cream did make things worse this morning so I might avoid that for a while and see if I really do need it coz I think that caused a lot of the problem..._x000D_
_x000D_
So in summary- it works as a quick fix, but you should be pretty darn desperate to put yourself through the fires of hell for a one night treatment!!"</t>
  </si>
  <si>
    <t>"This medication has always worked great for me whenever I have an ear infection...much better than the regular Amoxicillin too. However, be sure to follow your doctor&amp;#039;s orders by taking this medicine with food while getting enough probiotics as it will give you stomach problems along with diarrhea if you don&amp;#039;t comply."</t>
  </si>
  <si>
    <t>"I stopped smoking 6.5 years ago. I was a very heavy smoker - sometimes 40  a day. I started Champix and after around 6 days lost the urge to smoke and stopped. I haven&amp;#039;t had a single cigarette since and can&amp;#039;t stand the smell or thought of it now. I had tried everything to help stop (many times) before Champix. Only side-effect I had was a metallic taste if I forgot to take it with food - for me it was a miracle. "</t>
  </si>
  <si>
    <t>"I have been in Arava 20mg a day for ten years for my  Mixed Tissue Connective Disease . I am pain free! It has made my blood pressure go up a bit, but medicine takes care of that. I also get heartburn from the medicine but Omeprazole takes care of that. _x000D_
All in all it is an amazing medicine that has given me back my quality of life."</t>
  </si>
  <si>
    <t>"Was on amiodrone two months prescribe to me by doctor in Baja Mexico.  Loss of weight, anxiety. Back in US to discover it had sent my thyroid skyrocket, loss of weight and general poor quality of life. Now thyroid has to be retested in four weeks and recommended to see neurologist due to possible Parkinson&amp;#039;s.  They should ban the drug."</t>
  </si>
  <si>
    <t>"I started this medication and within a day of starting the full dose I was prescribed (300 mg) I passed out twice in about an hour and a half. I would NOT suggest this to anyone who has reacted to any other medication (I myself also experienced nasty side effects to Geodon)."</t>
  </si>
  <si>
    <t>"I took this medicine twice a day for 7 days for my skin abcess and this medicine didn&amp;#039;t work because my abcess never went down completely. I am very disappointed"</t>
  </si>
  <si>
    <t>"Like everyone else who has commented here, I have been using Drixoral for years for my terrible sinus headaches and it is the only thing that has helped me.  I have tried most other  prescription and non prescription medications and never had any relief.  Now I can&amp;#039;t get any sleep and am constantly in pain.  What are they doing in discontinuing it?  I am going to try to order it through Canada, although if they aren&amp;#039;t making it any more that supply will probably not last long either. I am really angry that they have done this without so much as a reason."</t>
  </si>
  <si>
    <t>"Vibbryd is a saint and a devil. I have been on it for almost two years. It saved me as I was going of the deep end and I could no longer contain my anger and every day little things would set me off. The side effects when first going on were AWFUL. The demonic dreams were the worst but this all happened when I jumped from 20 mg to 40 mg. I solved this by taking 30mg for a while then going to 40 mg. No more rage. I take everything in stride. My mind is clear and I function perfectly. Now for the devil. You have to take this around the same time everyday. If I forget I always know. I start to itch and get a headache. The nightmares if forgotten are terrible. Its as if they are real.  Just remember to take every day!  Preferably in the morning"</t>
  </si>
  <si>
    <t>Atrovent HFA</t>
  </si>
  <si>
    <t>"I took&amp;#039;m 1978. One a day. I wanted to loose 30 pounds 3 months after my delivery of my second child. I took diet pills back on the 60s and 70s, by doctors with no restrictions. I was 26, my body tolerated them well. Not Mentally,  I feared gaining weight. I was hooked. It did affect me mentally. Yeah, It gave me energy. Energy any mom with two kids and a baby that worked, kept a house clean Etc.. I was tired but down to 130 on two months, But I couldn&amp;#039;t give them up. I took them for over a year got down to 114. Tight muscles and looked great. But I crashed after the divorce and ended up on a pysc ward with severe depression, don&amp;#039;t take them!! I got cancer a few months later. They are as addictive as speed. Loose weight the healthy way!"</t>
  </si>
  <si>
    <t>"Best drug for pain I have ever tried. I&amp;#039;m able to work 40  hours a week and be a proper wife and mother again. I haven&amp;#039;t felt this good in years and I&amp;#039;ve tried almost everything."</t>
  </si>
  <si>
    <t>"Started Coversyl 2.5mg after my readings would show an average 150/95._x000D_
I took the first dose in the morning and at night when going to bed I got a tachychardia which lasted 3 hours. 150bpm average and it wouldn&amp;#039;t stop. Very scary._x000D_
The first 10 days were horrible, dizziness, lightheaded, hypertension crisis, you name it. Diastolic number went down but not the systolic one. Average reading 145/75._x000D_
Experienced anxiety and panic disorder._x000D_
Went to the emergencies because I was feeling very unwell. They increased the dose to Coversyl 5mg. It was even worse and I went to a cardiologist afterwards who switched me to a beta blocker."</t>
  </si>
  <si>
    <t>"I had the Paraguard IUD for 4 years it was effective birth control however, it has caused more harm to my body than good. I am not one to bash but if you like  to see if you like feeling happy, if nausea  and head aches are not your thing Do Not  Get this Device at least until you do your research."</t>
  </si>
  <si>
    <t>"I am 4 wks into shot and feel horrible! My sex drive is gone, side pains, cramps, headaches, and so tired all the time. My mood swings make me feel like I am crazy! Oh and now I have this metallic taste in my mouth. I just want to sleep all day because of the constant cramping..I feel horrible. My face is changing too! I am black and my face looks so dry and discolored."</t>
  </si>
  <si>
    <t>"I&amp;#039;ve been on OxyContin 10mg 2x daily for about a month now and I stopped it about 2 days ago. I had gotten to where I didn&amp;#039;t have the energy to do anything, getting out of bed was a tremendous chore and I have been waking up with a headache and going to bed with a headache. This is the second day off of it and I have a little more energy than I&amp;#039;ve had since I started it and I am hoping the headaches stop real soon. I made an appt to go back to my Dr. early to change."</t>
  </si>
  <si>
    <t>"Currently on my 2nd round for a &amp;#039;flare&amp;#039; in my colitis......first time worked it&amp;#039;s magic so quickly I couldn&amp;#039;t believe it (started at 20mg for a week, reducing by 5mg each week). This time, I&amp;#039;ve been taking 20mg per day constantly and, although symptoms have improved slightly, I&amp;#039;m still suffering from urgency, diarrhoea and stomach cramps.  I don&amp;#039;t seem to be experiencing any side effects as yet but have another 2 weeks to go until I&amp;#039;m back to see the hospital consultant.  Really don&amp;#039;t want to be taking this for a day longer than I need to.  Also taking Azathiroprine"</t>
  </si>
  <si>
    <t>"I&amp;#039;ve had problems with my feet burning for several years. Every year it was worse than the year before. It got to the point that I couldn&amp;#039;t stand anything on my feet. Lyrica helped a lot, with much less frequency and severity of burning. Finally some relief. Unfortunately, I had to discontinue because of side effects. I had almost all side effects listed in the info sheet. Most I could have tolerated, but the ones I couldn&amp;#039;t was weight gain, confusion, and fast progressing blurred vision. Also, I had severe clinical depression over 18 years ago until I received the correct antidepressant. I&amp;#039;ve had no depression since. However, the Lyrica caused it to return, although not as severe. It also caused anger flareups, very unlike me."</t>
  </si>
  <si>
    <t>"I started using Patanol 2x per day four days ago. Within three days my eyes looked back to normal -- no more redness. The drops seem to make my dry eyes a little bit drier and artificial tears weren&amp;#039;t helping much, so for the past two days I&amp;#039;ve been using a 0.9% saline wash to rinse my eyes out and it has helped a lot. One thing that started when I started using Patanol: very vivid dreams!  I&amp;#039;ve been using a sample bottle with 1ml. When it&amp;#039;s gone, I may have to switch to a cheaper OTC since Patanol is so darn expensive."</t>
  </si>
  <si>
    <t>"I started on lexam 20mg (escitalopram,) three days ago after having a three month break from mirtazipine 30mg, which I took for 16 months. The first night I took lexam, I experienced some side effects about 1&amp;amp;1/2 hours after taking it. I felt dizzy and my heart rate increased. I felt out of breath &amp;amp; had to lie down. Overall the experience itself was highly entertaining and much better than the depressive state I had been. When I first took lexam, I went from being anxious and severely depressed to feeling much better about my life, even after only 3 days. Don&amp;#039;t give up on this medication. It truly works."</t>
  </si>
  <si>
    <t>"While it was effective, I hated the side effects and am discontinuing after less than one month. It made me feel hungry and I started to break out. I was having sleep issues and bleeding in between periods. I&amp;#039;m currently on my cycle and I&amp;#039;m miserable. My period has been heavy for four days and I have cramps. This is unusual for me. Not worth it!"</t>
  </si>
  <si>
    <t>"I&amp;#039;d rather die that feel this burning and itching the suppository caused me wow but it did pretty much cure it after the first day.. doing night two just to make sure it&amp;#039;s all gone"</t>
  </si>
  <si>
    <t>"Had Nexplanon twice over the last 5 year never had periods during that time only had blood spotting since I had my new one put in, but over the last 5 years felt really depressed and overly sensitive about thing which I feel is making me a bit paranoid. Without the depression, I feel this did an amazing job especially as before my periods were painful and heavy."</t>
  </si>
  <si>
    <t>"It is very effective."</t>
  </si>
  <si>
    <t>"I&amp;#039;ve been dealing with anxiety for a very long time now, cried all the time, got upset over anything, always worried about something, had a horrible temper, and could never sleep or relax. I was always doing SOMETHING. I finally went to a doctor and told him everything that I was feeling and he prescribed me Lexapro 20mg.  I&amp;#039;ve only been on it for a couple of days and its making me VERY sleepy, and I feel like I&amp;#039;m not able to think. I&amp;#039;m not to sure if I like this or if its just side effects, or maybe I need a lower dosage.  My mother is on the same medication and told me she felt the same way in the beginning.  Hopefully it goes away. All  your reviews have made me feel better about this medication.  Lets see how it works."</t>
  </si>
  <si>
    <t>"It&amp;#039;s helped my life. I am more focused, more balanced, want to go out more, and I am eating healthier and exercising, which results in the weight loss._x000D_
Only downside is that if I forget to take it for even one day, my depression comes right back at me and I am in bed all day."</t>
  </si>
  <si>
    <t>"I have been on sertraline for 4 weeks and a day, my dr started me on 50mg, then after 3 weeks and 3 days she upped my dosage to 100mg, I have felt the side effects so I know this medication is doing something, however, I don&amp;#039;t feel any better for taking it, I thought by now it would kick in.."</t>
  </si>
  <si>
    <t>"I have used a C-PAP for about 4 years.  Before that I was on 2 liters of oxygen at night for 6 years. I always had some daytime sleepiness, but handled it with caffiene and more recently energy drinks.  The sleepiness was getting worse and I was having microsleeps during the day. Lossing consciousnesses at work for a few seconds, waking and not knowing whether it was 3 seconds or 10 minutes.  My sleep was good with C-Pap,  I thought and the doctor read the chip from it and it said it was good too. I was prescribed 150mg Nuvigil.  It was as if half of my circuit breakers were off and someone flipped them all back on.  Startling to say the least.  The first 2 days I had a low grade headache. Had to cut way back on coffee.  Miracle!"</t>
  </si>
  <si>
    <t>"I used this birth control a couple years ago and had no trouble, but I used it again from February-September of this year and ran into bad side effects.  My sex drive went way down along with lubrication. I saw the doctor who ended up removing the ring for 3 months and everything returned to normal.  I lost weight afterwards as well."</t>
  </si>
  <si>
    <t>"I have a history with hard stools. Every once in a while I won&amp;rsquo;t have a bowel movement for a couple of days and once I do, it&amp;rsquo;s very hard to pass. I stumbled across this product and about 30-45 minutes after drinking half the bottle, I felt the rumble of the volcano in my stomach. You&amp;rsquo;ll know you&amp;rsquo;re ready to go on the pot when you have to hold in your bowel movement because it feels like you&amp;rsquo;re going poop water. It&amp;rsquo;s a relief let me tell you. After your poop you&amp;rsquo;re likely to have the farts for a few hours and they will most definitely stink. But the product works every time."</t>
  </si>
  <si>
    <t>"I was prescribed this inhaler for my asthma and I found it did a good job of bringing my breathing back to normal. However, I also experienced numerous side effects from the medicine such as very painful leg cramps/spasms that kept me from sleep and at times work/school and recurrent bacterial sinus infections (ie. Facial/ear pain, ringing in ears, headache) which I had never had prior to using Advair. I also had a sore throat at times while on this medication which to me is very minor and I would have continued use if this was the only side effect. Although it was not a good fit for me I would recommend this medicine to others who are struggling to control their asthma."</t>
  </si>
  <si>
    <t>"I got nexplanon in Nov. 2016 I was 107lbs now in May 2017 I weigh 145lbs, I have not changed my eating habits from before nexplanon. I have tried cutting down on how much I eat and eating healthier and my weight hasn&amp;#039;t gone down at all. I have had a period going on 4 months now with extremely painful cramping. Nexplanon is the worst birth control I have ever had."</t>
  </si>
  <si>
    <t>"I&amp;#039;ve been suffering with horrible migraines with stroke like symptoms for years, I didn&amp;#039;t think there was anything out there but pain killers for this condition. I have been taking Gabapentin for about 4 months, and I love it. I have never felt so good. No migraines now. Aside for a few heart racing episodes and tiredness in the beginning, the medication is working well."</t>
  </si>
  <si>
    <t>"I swear, this stuff almost ruined my life. I am a veteran who suffers from anxiety and chronic migraines from an injury in Iraq. The VA (my neurologist) had me try this drug to see if it would help me with the migraines. After about a month I noticed that I couldn&amp;#039;t concentrate, and I&amp;#039;d began to effect my studies badly. My anxiety was the worst it had ever been and I was slipping into a depression. I had no idea what was wrong g with me. The VA gave me (a person who suffers from anxiety) a medication that makes you stupid, and wrecked havoc on my mind without warning me about any potential side effects. I had to process the change on my own, figure out what was wrong  with me, and ween myself off the pills. Use with extreme caution!"</t>
  </si>
  <si>
    <t>"I have been taking .5 MG of Clonazepan for 3 years. With out it I get no sleep due to Horrid Leg Cramps, Frozen Muscles, Spasms. I have tried all available vitamins, minerals and sleep aids._x000D_
I only take it before bed time and it has worked like a charm._x000D_
 My new Dr wants to take me off it because he says it interferes with rem sleep. Ha, so does  Horrid Leg Cramps, Frozen Muscles, Spasms . Ever see a foot ball player rolling around the field with leg cramps. That&amp;#039;s me in bed with out Cloanzepan._x000D_
   I have no side effects going off of it if I run out except for all my symptoms returning._x000D_
He wants me off it and wants me to try pramipexole. I&amp;#039;ll try but I may have to fire him if _x000D_
I no longer can tolerate the agony of chronic leg , groin pulls ."</t>
  </si>
  <si>
    <t>"I suffered from severe asthma for the past 4 years. I was hospitalized several times, despite using 4 different asthma medications. Nothing seemed to control my symptoms for very long, except high doses of prednisone. After a blood test, and some pre-approval from my insurance company, my doctor finally got me approved for Nucala. Nucala has been a life changer. I can finally breathe much easier, I&amp;#039;m able to exercise, enjoy the outdoors &amp;amp; I rarely have asthma attacks now."</t>
  </si>
  <si>
    <t>"I have been taking generic brand of Luvox just over 14 years now. It seemed to work for the first few years but it would only reduce the intrusive thoughts and anxiety where you could manage throughout the day. I just switched to Luvox brand name a couple of days ago. I just got my life back. I practically feel cured. I am more mentally focused, my concentration is much better, and most importantly my intrusive unwanted thoughts area pretty much gone. I feel like I can carry the world on my shoulders. Luvox brand name has changed my life forever. I hope it continues to do so for the years to come. I thank God for giving me the idea to try and switch from generic to brand !!!!!!!!"</t>
  </si>
  <si>
    <t>"I started taking Zoloft 50mg yesterday.  I feel a lot better in terms of my mood.  However, I am jittery.  My hands are trembling, pupils are dilated and have dry mouth.  I do understand that I have to let it work its way into my system so I&amp;#039;m sticking with it.  It&amp;#039;s been 1 day!  I&amp;#039;m glad to see that some of the positive responses had the same immediate side effects that I&amp;#039;m dealing with right now.  I am giving it a chance to work, honestly haven&amp;#039;t felt anxious all day."</t>
  </si>
  <si>
    <t>"I am about to start taking these - I need inputs"</t>
  </si>
  <si>
    <t>"It helped me a bit, though I lost a lot of weight after I was taken off."</t>
  </si>
  <si>
    <t>"I am starting my second trial week on Qsymia.  I have lost 3 pounds this week...was hoping for more, but I&amp;#039;ll take it.  My only complaints are feeling extremely tired.  I am just wiped out.  I am having trouble sleeping at night, but the pills alone just make me feel completely, exhausted.  I don&amp;#039;t feel overly thirsty, and the first few days I felt very hungry, however my appetite has decreased over the course of the week.  If only the exhaustion would go away...that is my main concern."</t>
  </si>
  <si>
    <t>"Took this for 10 days after a cat bite got infected.  Noticed hyperactivity during the course, but it was two days after I finished the course that the real fun started - fatigue, head fog, inability to do anything, weight loss (three kg in four days!), really bad insomnia (unable to sleep until 5 am), unable to stomach anything except carbs.  After a week of this the nausea started, so that I couldn&amp;#039;t eat anything without debilitating nausea.  Headaches too.  Am still in it after two weeks.  Treating myself with ginger tea for nausea, slippery elm, probiotics, dandelion leaf and root for liver, lemon water, vegetable juices.  I  will never take this again."</t>
  </si>
  <si>
    <t>"I have had both knees arthroscopic in the last year and half. I ended up reinjurying one knee and when this happened the other knee begins to swell and hurt because it is compensating for the injury knee. I found out I have Pesanserine bursitis, which is very painful especially going up stairs. I was beginning to shuffle from one room to another. I had two Zipsor left from a sample pack I got from the doctor. I try to hang on to them in case my pain got worse. Since my doctors office had not received any samples I ask if they could call in a prescription. I didn&amp;#039;t care about the cost. Zipsor has helped the pain and swelling tremendously in my knees. Since I have arthritis in my knees I know this will be my go to as needed pain reliever."</t>
  </si>
  <si>
    <t>"It works great - especially for areas of acne, like T-zones, forehead, cheeks, etc. "</t>
  </si>
  <si>
    <t>"3 stars because it induced a BM. I had been constipated for a couple weeks, not no BMs but few and incomplete with bloating and discomfort. From reading the literature I thought this might work, after several hours. But, wham! one hour after taking (on an empty stomach to decrease systemic uptake) I had a large BM. Great, but then I got severe intestinal cramps. Thought I was going to perforate something. After a couple hours then watery explosive diarrhea the rest of the day. OK, it cleaned me out, but at the expense of great pain and inconvenience.  I&amp;#039;ll go back to Senna &amp;amp; Miralax. Perhaps my opioid intake is too high for this? It was tested on people taking morphine equivalents between 30 and 100 mg/day. I take more than that."</t>
  </si>
  <si>
    <t>"at first my doc prescribed an amount which was too much (don&amp;#039;t remember the dose) so he changed it to 10 mg.    worked at first.    i don&amp;#039;t take it every night because i don&amp;#039;t want to build a resistance.    tonight i took 6 (60 mgs).    that was 3 hours ago and i&amp;#039;m still awake.    took xanax a little while ago.    benzos don&amp;#039;t work for me.    took 30 mg of valium one night and was up at 2am cleaning cabinets.   even my pharmacist was shocked when i told him."</t>
  </si>
  <si>
    <t>"Was given this medication for migraines, worst mistake ever, I had bad thoughts about myself, had panic attacks, lost control of myself. Only took it for two nights. Please read the paper because I didn&amp;#039;t, only after. Never again. Good luck to everyone else x"</t>
  </si>
  <si>
    <t>"I started taking Yasmin/generic brand in January 2017. I was put on anti-depressants at the same time. The first one was citalopram. I blamed it for my feeling out of it and depressed. After reading some of these comments I realize it possibly was the Yasmin. I&amp;#039;m not sure about anyone else but I have uncontrollable, teary, depression during the 2nd week of the pills. I am at a point where I will probably change because this is not good for my mental health. As awful as this medication is for my mental health, it has been helpful in lowering my flow and cramps. That&amp;#039;s the only bright side of this medication for me."</t>
  </si>
  <si>
    <t>"I&amp;#039;m a 40 year old male who after about 5 yrs of slowly progressing into a grumpy, fat, couch potato, went and got checked for low T.  Results showed it low at 250, with a free T level of 10, so the Dr put me on Axiron at 60 mg per day.  Axiron is the only prescription I have tried, and I have been on it for three months.  Got the three month results today and learned that my T levels (while taking Axiron) have DROPPED to 130 with a free T level of 3.  I never saw the benefits that most of you have.  This is the only place I saw mentioned that others have also had a decline in T while taking Axiron.  I be it is a lot more common than we know."</t>
  </si>
  <si>
    <t>"I have had no problems with this clindamycin, no heartburn, nothing. It has helped me out a lot. Just do as the bottle says don&amp;#039;t lay down for 10 mins and you should have no problems."</t>
  </si>
  <si>
    <t>"I received my insert in November of 2015. My period stopped for the rest of November and December.  I didn&amp;#039;t have any side effects._x000D__x000D_
Then comes January of 2016. Must be the new year. I don&amp;#039;t know. But after January 1st struck...everything went downhill.  I started spotting constantly. I started getting acne around my chin. One zit goes away, 3 more appear. I started getting dizzy every time I went into the store. To the point where I stopped wanting to go to stores. I started feeling bloated and gross all the time. Gained 10 pounds which has taken 5 months to loose 6 of. And I&amp;#039;m talking about running 3 miles 5 days a week._x000D__x000D_
After spotting literally for almost 1/2 a year, I decided it&amp;#039;s time to throw in the towel and get it removed :("</t>
  </si>
  <si>
    <t>"I&amp;#039;ve been on and off this medication but nothing related to the drug. I was diagnosed with dysthymia one year ago and then it aggravated with a major depression so I started sertraline, after the adjustment period it was the best I was always happy with lots of energy, and lost 30 pounds in like 3 months, loved it. then my psych decided to change me to wellbutrin. I felt fine, with energy, and wanting to do stuff. because before I couldnt get up of my bed but, yes I felt the wellbutrin rage (those days when u look like u have PMS), I never lost a single pound on it (which i dont like).  But didn&amp;#039;t appear to gain more weight either. Lately I&amp;#039;m feeling lightheaded, I dont sleep well cuz the vivid dreams, which makes me tired but the libido is back up"</t>
  </si>
  <si>
    <t>"Great product with 45mg once per day.  "</t>
  </si>
  <si>
    <t>"Great medication for agitation and sleep when taken in the evening. There is a bit of a hangover period for a couple of hours but that is acceptable to me for a full nights sleep. Much better than regular Seroquel which you better be near a bed soon after taking it. Seroquel XR is much smoother and gives me a chance to adjust to the sedation as I get ready for bed."</t>
  </si>
  <si>
    <t>"I&amp;#039;m taking this as a trial to see if it will help with facial nerve damage from Bell&amp;#039;s Palsy. The first and second dose made me feel like I was drunk. After the third dose, I felt fine. I did learn that I needed to eat something before I take it. If I take it without eating, I can feel a little dizzy. Otherwise, I can see some improvement in my condition."</t>
  </si>
  <si>
    <t>"I&amp;#039;m 22 and thought this would help with my OAB. Instead it made me insanely nauseous and I couldn&amp;#039;t stop throwing up. Really disappointed, I&amp;#039;m sure it works differently for everyone."</t>
  </si>
  <si>
    <t>"Like one of the reviews above. I Went into ER with gastroenteritis symptoms. Could not keep down anything including water due to nausea and heavy vomitting of anything. Was given injection of zofran and a prescription for the generic ondansetron and felt less nauseous. Allows me to eat better and to sleep."</t>
  </si>
  <si>
    <t>"I finally decided that I&amp;#039;d suffered with insomnia for long enough and my doctor prescribed 5mg of generic zopiclone.  I get the metallic taste shortly after taking it but I&amp;#039;ve learned to keep a small glass of OJ beside the bed. This medication has been my saving grace! I almost get excited when the metallic taste comes now because I know I&amp;#039;ll be sleeping shortly thereafter! If you&amp;#039;ve suffered from insomnia like I have, a little metallic taste in your mouth is a SMALL PRICE TO PAY!  I highly recommend zopiclone for insomnia!"</t>
  </si>
  <si>
    <t>"I&amp;#039;ve been using Finacea on and off for many years!!  When I was originally diagnosed with rosacea, the treatment was continuous tetracycline.  A couple years later, it was my opthamologist who prescribed Finacea and the results were almost immediate.  My usual course of treatment is a morning facial wash with a gentle cleaner and then a few dabs of Finacea smoothed into the affected areas. And then there are periods when I don&amp;#039;t use it all until I begin to see the initial telltales signs. Recently and years later, I had a flare-up of rosacea-related acne on my cheeks, a new occurence.  My dermatologist placed me on doxycycline and twice-a-day Finacea with excellent results in a matter of a few days.  It&amp;#039;s been like a cure for me."</t>
  </si>
  <si>
    <t>"I&amp;#039;ve been taking Lunesta for about a month and cannot get any rest. Not sure if I need increase in the dosage. Yes, I have the bad taste. I take on empty stomach and stay up and just wait to go to sleep. Doesn&amp;#039;t happen. "</t>
  </si>
  <si>
    <t>"Did help me first day but not after that mainly due to the fact I have anxiety not insomnia. I was taking 3.5mg of it called zopiclone in UK. To be honest I think its usless in 3.5mg"</t>
  </si>
  <si>
    <t>"I was only on this for one month . It made my liver levels spike for some reason. I also have anxiety and I cried at everything while on this like everything was heightened. I know one month is nothing review wise but I&amp;#039;m sure given time it would have been better. I needed a lower progesterone pill"</t>
  </si>
  <si>
    <t>"Today is my first day taking the medication and within two hours I am ready to pass out. I feel so sleepy and its not really &amp;quot;regulating&amp;quot; my moods. In fact, I&amp;#039;m more aggravated than usual and going off on everybody. I also feel slightly nauseous and dizzy."</t>
  </si>
  <si>
    <t>"Paxil has been very helpful with my anxiety, I&amp;#039;m not so tired and am much happier. The only bad thing I have to say about it is if you miss 2 days or more of it- it has the worst side effects I requested a refill to late (so it was my own fault) but I got shocking feelings in my head and finger tips I was light headed all the time and there were a few day I would wake up from a nights sleep and automatically start crying for no reason. I&amp;#039;m still on it and intend on still using it. Just make sure there&amp;#039;s no room for cold turkey off of Paxil"</t>
  </si>
  <si>
    <t>"Abreva was a god-send. I  to apply at the first tingle and cold sore would not even develop . _x000D_
 Fast forward a couple of years , (about 1-2 sores tried to come out per year but I was successful in full stop) Abreva no longer works. _x000D_
It even appears to spread the blisters? I no longer feel the numbing sensation that I used to from the abreva cream. _x000D_
I&amp;#039;m so disappointed ! I feel like I may have become immune to the cream or else the formula has changed."</t>
  </si>
  <si>
    <t>"I&amp;#039;m 21 and this is my first experience with oral contraceptives. It&amp;#039;s only been 7 days on this pill but I&amp;#039;m impatiently nervous about it. I take it at 8am every morning and I get bouts of nausea all day. I&amp;#039;m bloated and I retain water like crazy. I&amp;#039;ve always been prone to the occasional breakout, but this cystic acne is out of control and it has made my skin very sensitive to touch. On the plus side, my sex drive is great and my mood hasn&amp;#039;t changed much. I suppose only time will tell whether my weight and acne will sort itself out."</t>
  </si>
  <si>
    <t>"The worst weight-loss drug on the market, I actually gained four pounds."</t>
  </si>
  <si>
    <t>"Important to know that all generics are not alike.Walgreens would get my cyclobenzaprine  from CAMBRA.They just stopped making it.Now Walgreen&amp;#039;s gets it from a company in Mumbai India called CIPLA.I found them useless.Went on line and read all the poor patient reviews on many meds made by CIPLA.Now I will transfer my prescription to CVS and get their suppliers generic.No more brand name FLEXERIL anymore in the U.S. Do your research folks.Good luck."</t>
  </si>
  <si>
    <t>"I&amp;#039;ve tried these several times over the years. Always had great results! I&amp;#039;ve never had any side effects. I was using creams, suppositories everything otc to no avail. but these have always helped. I normally get one to take but last time I went he gave me 4 it says as needed. That is his fault because he didn&amp;#039;t tell me how to take it. But I took one and haven&amp;#039;t had to use the other 3. So far so good! Whoever invented this was a great person because I&amp;#039;ve seen young and old taking this and they also have my same experience so bravo!!!"</t>
  </si>
  <si>
    <t>"Used this for a few months as recommended to prevent my frequent and painful migraines that I&amp;#039;ve had since I was 12. _x000D__x000D_
Depakote was okay I guess. I still had two major migraines while on it, and didn&amp;#039;t give it any extra time because the side effects are awful! I wanted to sleep constantly. Felt depressed and irritable, and hated life! Plus, the weight gain alone I experienced in a couple months was absolutely enough reason for me to not want to be on it anymore.... I gained about 15-20 lbs!"</t>
  </si>
  <si>
    <t>"After two years on the pill, I decided to try this product as my method of birth control. _x000D__x000D_
Pros: _x000D__x000D_
- You don&amp;#039;t have to remember to take a pill every single day_x000D__x000D_
- You can&amp;#039;t feel it when it&amp;#039;s in_x000D__x000D_
- You partner won&amp;#039;t really feel it during sex after a few times_x000D__x000D_
- It works! I have even left it in for up to four weeks to prevent my period from starting during an important event or a vacation_x000D__x000D_
Cons:_x000D__x000D_
- You may be very dry. I&amp;#039;m not sure why but even when you are aroused it is difficult to &amp;quot;self lubricate.&amp;quot; But that&amp;#039;s nothing some lube won&amp;#039;t fix."</t>
  </si>
  <si>
    <t>"I&amp;#039;ve been on this drug for a little over a month now (lowest dose) along with clonazapam, and trazodone for sleep (all low dose).  Like others have said this has changed my life...it felt like I literally changed overnight for the better.  I stil have small crying spells and get agitated, but mostly I&amp;#039;m happy.  I feel I can talk to anyone now, have lots more confidence, and feel way more motivated. One thing too is that since I am motivated and keep myself, busy I don&amp;#039;t overeat like I did when I was going through my major ups and downs.  Like others have stated, talk therapy in conjunction with these meds helps tremendously.  What also helps is having a good support group too :)"</t>
  </si>
  <si>
    <t>"I have a back injury of my L1 through to L5 vertebrate. Compressed and causing my discs to protrude and press on my spinal cord also have degenerating discs and spinal stenosis. I&amp;#039;m only 38 but had injury when I was 4, car accident at 25. These made a World of difference. I&amp;#039;m prescribed to take 6 a day but only take 3-4. I can take one and in 45min to 1hour I can bend over to stretch and feel my spine which would feel stiff and locked up separate. It doesn&amp;#039;t take the pain away completely due to the extent of my injury but definitely kills that UNGODLY and nagging pain and gives me mobility."</t>
  </si>
  <si>
    <t>"I&amp;#039;ve started experiencing insomnia quite severely lately. I think my plate is just too full and I&amp;#039;m too busy that my brain hasn&amp;#039;t been shutting off at night and I lay there feeling relaxed but not actually relaxed. Anyway, my doc prescribed temazepam to replace Ambien (which I was on for years) since I would lay away for 6 or 7 hrs and only get an hour or two of sleep. I really felt this medicine &amp;quot;turn off&amp;quot; my brain. The first night or two I fell asleep right away but since then it&amp;#039;s been really hit or miss. I feel so calm and not thinking about anything but yet I&amp;#039;m wide awake until 2 or 3 am (I get up at 5 am). I&amp;#039;ve been on it for about a month now and still having trouble falling asleep. Out of the 5 nights this week, I had 3 sleepless nights."</t>
  </si>
  <si>
    <t>"When Cymbalta became available I was trying it for dysthymia, but found my fibromyalgia and neuropathy became much better. I think it&amp;#039;s worth trying, it worked wonders for me and I started taking it with the attitude that it wasn&amp;#039;t going to work."</t>
  </si>
  <si>
    <t>"Took 1/2 tab 1st nite and woke with NO itchy eyes, NO CONGESTION, breathing good but a headache, two Tylenol and ok.  Tonite took a whole tab by mistake and started feeling not so good. Sorta depressed and my lower back is itchy."</t>
  </si>
  <si>
    <t>"I work a rotating 12 hour shift 3 days, 3 days off, 3 nights. I have been taking 400 mg a day for 5 years and I cannot say anything bad about this medication."</t>
  </si>
  <si>
    <t>"First off, THIS BIRTH CONTROL EFFECTS EVERYONE DIFFERENTLY! I originally went to this site after I booked my appointment for insertion just to get a feel for what I was in for. I only saw horribly negative things. My own experience has been fine. Everything that you expect to happen on birth control does. My emotions got the best of me, but they leveled out. I had spurts of acne, but having the correct soap for your face makes all the difference. My period has been off, lots of spotting, but it&amp;#039;s really nothing that isn&amp;#039;t manageable. My sex drive is better than ever. And I havent gained any weight. The insertion process is quick and painless. I&amp;#039;m also not pregnant! Seriously, try it for yourself, every body is different."</t>
  </si>
  <si>
    <t>"I have very minor uninary leakage mostly with coughing or sneezing but also have to get up 2-3 times a night to go to the bathroom.  My doctor put me on Oxybutinin 15 mg ER. Pharmacist said to take at night before bed due to side effect of drowsiness. I took one pill and had insomnia all night. The next day I was groggy, dizzy, foggy head, dry nose, dry throat and mouth. The dryness was so bad my nose and throat actually ached and had a stinging sensation. The grogginess and extreme dizziness got worse as the day went on.  I will never take this drug again even in a smaller dose. If it does all this with just one pill what is it doing to my body over a long term?? I will stick to pads and trips to bathroom. Watch what I drink..no caffeine."</t>
  </si>
  <si>
    <t>"Had a raging toothache in a tooth that had a root canal several years prior.  Dentist thinks hidden canal may not have been cleared, but could also have been sinusitis, as the toothache coincided with bad head cold.  Anyway, I am allergic to most narcotic pain killers, so could only go with mega doses of ibuprofin to make tolerable and he prescribed clyndamycin for the infection, as I am also allergic to most penicillins.  300 mg 4x/day.  Started to feel pain relief after 7th-8th dose (i.e., 40 hours).  See lots of scary side effects here, but haven&amp;#039;t had them yet myself.  Just take with meal and lost of water.  A little loose stool, but I&amp;#039;ll take that over the tooth pain any day."</t>
  </si>
  <si>
    <t>"I developed a huge facial wart under my nose, it protruded from my face my a few millimetres. local dermatologist they told me it had to be cut off because it was too big. or burnt, each of which would leave a huge scar in the middle of my face. I did some searching online and found aldara. I asked my doctor and he wrote a script.best decision i made. I think i used it for a few days at night putting a small amount on the wart only, then a few days off (5 on 3 off i think it was. in the middle it got a bit red so i stopped for a week and then started again. slow to start, but about 6 weeks later, completely gone and ZERO scar. HIGHLY recommend this product for facial warts."</t>
  </si>
  <si>
    <t>"At first I thought it was another case of poison ivy but it would not go away. After a month I went to the Doctor. He prescribed Levocetirizine. It went away the first day. I go off it for a week and when the conditions starts again I take the prescription and it immediately goes away! Amazing!"</t>
  </si>
  <si>
    <t>"I was just diagnosed Nov. 2014. Started on Copaxone 40 mg just a couple of weeks later. I have had all of the typical site reactions with every injection. The worst has been the itching. That of which I have been unable to control with ANYTHING until this last injection. I researched and have used every over the counter remedy. Started looking at the natural remedies for itching. Could not bare to invest any more money. Came across the use of oatmeal for itching (forgot all about that). I had steal cut oats on hand. Ground them into a flour-like texture. Put the ground oatmeal in a cheap knee high stocking, dipped it in hot water, allowed the concoction to drain so that it was not messy but still wet. Apply. AMAZING RELIEF."</t>
  </si>
  <si>
    <t>"After day 3,  had difficulty swallowing and terrible anxiety badly enough that I couldn&amp;#039;t swallow pills or food without regurgitation. I started taking Prilosec thinking acid reflux. Even an Advil pill creeped up my esophagus and lodged into my throat. It went from bad to worse.  Was living on a liquid diet. Had to see a Gastro doc and Ear Nose and Throat doc. My throat was scoped, found nothing. 3 days after getting off both Macrobid and Prilosec my symptoms went away. Fourth day off was given a swallow test which I passed. I am now able to eat solid foods without feeling as if I am going to choke to death."</t>
  </si>
  <si>
    <t>"For 20 years I depended on alcohol as a crutch whenever I was faced with a challenge.  One day, after puking in the toilet for an hour, I decided enough is enough.  I switched to heroin.  That lasted for about 3 years until I was thrown in jail for driving under the influence.  I decided that it was time to start giving my money to big pharmaceutical companies instead of drug dealers, and I was determined to stay clean.  I&amp;#039;m a professor at a major university with various prestigious accolades.  I was living a double life.  Teaching students classical greek by day, needles and whiskey at night.  Thank you Campral."</t>
  </si>
  <si>
    <t>"I started phentermine on 5-26-2015. First day taking it, I got shaky, the chills, and my heart raced, but it will be 2 weeks tomorrow and those symptoms are no longer there. Unfortunately I don&amp;#039;t get much energy as others described, but my appetite has decreased a lot and I get fuller easily. I&amp;#039;ve lost 15lbs so far, but I eat about 1300 to 1600 calories a day, and walk every day."</t>
  </si>
  <si>
    <t>"This is literally a nightmare for your skin. On the week where you aren&amp;#039;t taking the pill, my skin literally dried up. And almost immediately on the first day of taking the the pill after the break week, I will wake up the next morning with a cyst or two on my chin. I am done using this for good. Destroys your skin."</t>
  </si>
  <si>
    <t>"Quit using Zyban over 29 years ago. Quitting with Zyban was the easiest thing to do. Tried to quit by ALL of the other methods without success. All I did was follow the directions faithfully and changed my routing for the first morning only. I never looked back or had those ghost cravings. _x000D__x000D_
I found I was able to have the occasional cigar without issue._x000D__x000D_
TOTALLY recommend this method... Weaned myself off Zyban by just forgetting to take the meds more frequently as time went on."</t>
  </si>
  <si>
    <t>"Does exactly what it says it does.  Helps stream and urine flow and eases discomfort.  Absolutely kills sex drive, causes abnormal ejaculate and possibly causes irritability.  Hopefully something better comes along, but I need it.  Take if you need it, but avoid if you can."</t>
  </si>
  <si>
    <t>"After  weeks medication notice severe mood change, very irritable."</t>
  </si>
  <si>
    <t>"I have been on Saxenda for several months now. It is the only thing I have been on where I see consistent weight loss. I am down 25lbs. Yes, there are side effects. However, I realized that most of the burping, throwing up, and gas is due to eating fried foods or greasy foods. I learned that with this medicine you have to eat healthy. You can&amp;#039;t expect to lose weight and continue to eat the same way, well you can if you plan on being sick daily. Once I stopped eating that stuff, I have gone without the gas, the throwing up and burping side effects. In addition, the side effects are not gone because my body is used to the medication. After weeks without being sick, I went out of town and the side effects returned, because my bad eating habits returned as well."</t>
  </si>
  <si>
    <t>"Have been on Saphris for five weeks now. Aggitation has stopped no more headaches and the racing thoughts have stopped as well. Still hypo manic and cycling but mood has improved and less anxiety. Very glad to be on it."</t>
  </si>
  <si>
    <t>"I had a toothache that was so painful it brought me to my knees and into tears. I also have a great tolerance to pain. This is the only thing that helped until I went to the dentist. Overall I am very happy with the results of this medication."</t>
  </si>
  <si>
    <t>"I&amp;#039;m going through the same thing right now. I used to pay 10 and now they want $40 for Ocella. I&amp;#039;m a college student, I can&amp;#039;t afford that every month. So I&amp;#039;m looking into Apri now, as my doctor recommended. Overall, I was fine with Ocella and Yasmin. It made my boobs bigger, clears my face, and I always know when I&amp;#039;ll get my period. _x000D_
_x000D_
"</t>
  </si>
  <si>
    <t>"Having been on Estelle-35 for nearly a year (which gave me the worst acne of my life, 10 x worse than it already was), I decided to change to Yaz. I&amp;#039;m in my third month of taking it and I think I&amp;#039;ve broken out (4-6 spots at the same time) twice, whereas before I was getting 4-6 new spots per day. No initial breakouts. Only had one cyst in nearly three months._x000D_
_x000D_
The only side effect was my fault - I didn&amp;#039;t wait until my period to start taking them and had breakthrough bleeding for around three weeks. _x000D_
_x000D_
I haven&amp;#039;t experienced any weight gain, headaches etc._x000D_
_x000D_
If you&amp;#039;re deciding whether to try the pill for your acne, just do it. Seriously. It&amp;#039;s done wonders for my confidence and anxiety, and I can actually look people in the eye now!"</t>
  </si>
  <si>
    <t>"I typically use a generic version of this product, but for some reason THIS time around I insisted that my hubby get the Monistat brand. To prove that it was Monistat, I&amp;#039;ll say this. I actually had some leftover generic cream and used it without burning. The next night, I used the Monistat and it felt like I put tabasco sauce in my privates. I thought that maybe this was due to the fact that I had a yeast infection and maybe my sensitive parts were just responding to the medicine. Nope! The burning was so bad I couldn&amp;#039;t go to sleep the first night and the second night was even WORSE! I ended up taking a warm soda bath and it&amp;#039;s feeling a bit better, but still hurting. Never again!"</t>
  </si>
  <si>
    <t>"Oh God. Had mine put in 8 months ago. It will keep you from getting pregnant, but lordy! Have had serious cramps, been physically sick, no sex drive, 20lb weight gain.. Decided to have it removed. They said that it had expelled and it had came out of the uterus prior to the visit. I&amp;#039;m still cramping 3 days later. I feel like I&amp;#039;ve been kicked in the uterus. Don&amp;#039;t do it."</t>
  </si>
  <si>
    <t>"I have suffered from migraine for many years. Before I started using Imitrex (about 15 years ago) some migraines would affect me for days. I missed out on so much back then. Imitrex changed that. I normally can take one dose and get complete relief in an hour. The only side effect that I have ever suffered is sleepiness but it&amp;#039;s not so severe that I can&amp;#039;t take Imitrex while working if a migraine strikes. This medication has been a life saver for me and changed my quality of life."</t>
  </si>
  <si>
    <t>"I love this medication for the positive affects as far as helping my depression and such. I have been on it for over 10 years. I thought about getting off of it a few years ago and had horrible withdrawal symptoms. It is almost like electricity running through your head and face. If I miss two doses I am flat on my back sick. I can&amp;#039;t keep my eyes open because of the visual disturbances. Its like all of my senses are heightened and when I move my head it almost feels like everything kind of moves with a short shift. Needless to say. I didn&amp;#039;t get off of it. It is really strange. The withdrawal  symptoms lasted more than a week and didn&amp;#039;t improve until I started taking it again."</t>
  </si>
  <si>
    <t>"I took one pill that gave me a terrible stomach ache that lasted three days."</t>
  </si>
  <si>
    <t>"I was given this while living in the Philippines as a combo med with Acetaminophen. It worked better than any pain medicine I had ever used without the side effects of stomach upset (Ibuprofen) or fatigue, sleepiness (codeine).  "</t>
  </si>
  <si>
    <t>"Been taking anastrozole for approximately two and one half years.  First year hot flashes but no other problems.  Started the joint pain about a year ago, tiredness, swelling and problems listed by other users.  Most worrisome side affect is the loss of lung function.  I have had Pulmonary Fibrosis for several years but until about a year ago have been able to live with the condition with no major problems.  Told several doctors about my problems with breathing but none have suggested it was anastrozole until my Pharm D told me pulmomary odema was also a side effect of the drug.  Left a message with my oncologist this morning that I was going to stop taking the drug.  Have an appointment with my pulmonologist next week for an evaluation."</t>
  </si>
  <si>
    <t>"Worked almost immediately for spinal injection anxiety"</t>
  </si>
  <si>
    <t>"Since taking nifedipine (fast acting/quick release), I can keep my Raynaud&amp;#039;s symptoms at bay.  I take it 10mg 3x a day, and it is a wonder drug."</t>
  </si>
  <si>
    <t>"Had a bad reaction of hives and burning skin to this medicine.  Tried it twice, worse reaction second time. Not good."</t>
  </si>
  <si>
    <t>"I always read reviews, but this is the first time I have ever felt the need to comment on anything online. I am on Wellbutrin 300mg and recently began Latuda 40mg and a month later Topamax. I didn&amp;#039;t realize it was working until I noticed that EVERY relationship in my life had improved. My relationship with my husband, mother, siblings, kids, etc. My appetite began to increase so my doctor added Topamax and I regrettably stopped Latuda thinking they were both the same. Well I did stop eating as much, but a week later it was like I had lost all that progress. I was back to my old irritable unstable self. I will give Latuda credit for being the first and only medicine to make me &amp;quot;normal&amp;quot;. "</t>
  </si>
  <si>
    <t>"I have been on different kinds of pain medicines for years for chronic pain resulting from car accident and 3 back surgeries. When I was taking oral medicines I was always waiting for the medicines to start working and watching the clock to take another one. I went to a new pain management doctor he put me on the patch. I noticed a difference the first day. It was much better than my oral medicines. The doctor has just increased my dosage to 50mg/h. It is great. The only real side effects I have had is dry month and I sweat more. But those side effects are well worth the pain control I receive. I am back to work, I don&amp;#039;t have to miss any days or leave early because of pain. No more ups and downs. He has me changing the patch every 48 hours."</t>
  </si>
  <si>
    <t>"Ambien has been a blessing for me.  Without it I often didn&amp;#039;t sleep more than an hour or two a day for weeks at a time.  Now at least every other day I get almost a full night of sleep.  Yes, I know, it isn&amp;#039;t free of side effects, but, if you can stand them, it sure is a relief to be able to get some healing sleep."</t>
  </si>
  <si>
    <t>"Took depakote for almost ten years (300 x 3)...now I will admit I had three minor episodes in that time. Super, yes, I know but I started at 140 lbs in six months I bottomed out at 206lbs. I slept 12 hours a night, plus a nap of 2 hours in the evening. Someone finally caught the Depakote/Paxil fiasco, and lithium and wellbutrin became my friends...more importantly, I feel like I &amp;quot;woke up&amp;quot;. I lived the life, but it seemed so surreal looking back on it...IT completely controlled me. It&amp;#039;s not the Wellbutrin and the Paxil, it&amp;#039;s the lack of Depakote (and for a large part, Paxil) that made me almost another person. I&amp;#039;m sure Depakote works for thousands of people...it just took me out of the equation TOO much."</t>
  </si>
  <si>
    <t>"I have been on Brintellix 10 mg and increased to 20 mg on 02/19/2014. I have experienced dry mouth, dizziness, forgetfulness, no desire to eat, weight loss of 11 lbs in 10 days, which is good considering I&amp;#039;m overweight, this can&amp;#039;t be a bad thing, and wake up often, however, I am in a happier mood and not so stressed out. I have been on Brintellix for a total of 11 days. Hope the yucky side effects go away soon. I have tried almost everything else and nothing has worked mood wise for me as good as this is."</t>
  </si>
  <si>
    <t>"Was given for chronic sinusitis for 10 days, with prednisone for 3 days at the beginning. Gave me extreme nausea and some diarrhea, dizzy and weak, by day 4 second dose, was having trouble standing up/walking or sitting up, weak legs, breathing felt funny, talking funny, went to er. There for 6 hours for fluids and anti-nausea medicine. Still have loose bowels a week later. Still have sinus infection. Scary"</t>
  </si>
  <si>
    <t>"I&amp;#039;m a horrible diabetic.  I eat anything I want and never check my sugar. I&amp;#039;ve been on Trulicity for approx. 8 mos and I think its a  wonder drug.  My A1C was 7 and I eat sweets and quit exercising because of surgery and it still went down. I take 26U of Levemir  but guessing that will be cut down. I didn&amp;#039;t realize the Trulicity dose had been increased two months ago, but am relieved to know. I thought I was dying due to uncontrolled diarrhea and public accidents. Horrifying, but am adjusting to increased dose and can&amp;#039;t wait until next week to see what my A1C is. I hate taking medication and do have side effects, but usually adjust after a period and feel pretty good. Much better than having an A1C over 9, and high sugars. Don&amp;#039;t give up."</t>
  </si>
  <si>
    <t>"This medication has been very effective in controlling my rosacea symptoms.  Since it has a cream base, it helps with my dry skin as well."</t>
  </si>
  <si>
    <t>"I began taking Fanapt back in December of 2013 as recommended a psychiatrist when in the psych ward getting my anti-psychotic med readjusted. It works good. I won&amp;#039;t say great because I have not had any more problems since taking it. I have a couple side effects that are listed. but would get them anyway either due to my brain injury or other medications that I take."</t>
  </si>
  <si>
    <t>"I was pleased with the results (Doctor samples) but, when I got a prescription, I was flabbergasted by the price.  Average cost for 5mg is over $300.00. None of my current 3 month supplies are anywhere near this price. I would have to increase my Medicare plan to a 4 tier plan which would cost an additional $99.00 per month......no savings there. No thanks.......I cannot fathom why the pharmacuetical companies charge so much or how they get away with it."</t>
  </si>
  <si>
    <t>"Taking this as preparation for colonoscopy.  4 tablets with a LOT of liquid (at least two quarts), and seven hours later it started to work. No cramping, vomiting or other side effects mentioned in so many reviews, just movement out.  I think that taking a huge amount of water really helps.  Super easy!"</t>
  </si>
  <si>
    <t>"I am a food addict. The first day I took Contrave, I lost desire to eat. Cravings no longer consume me. The feeling of fullness occurs now, and lingers for hours. I am only on day 3, but I hope this continues. Logging foods on fitness pal helps. No snacks, and 3 healthy meals a day. I don&amp;#039;t feel Hungary at all. It is wonderful. I was considering gastric bypass, this was going to be my last attempt. If I continue to feel this way, I won&amp;#039;t need surgery."</t>
  </si>
  <si>
    <t>"I have suffered with peripheral neuropathy in my neck spine for 3 plus years. Started with neck pain and 4 doctors who couldn&amp;#039;t diagnose the problem. My 5th doctor who is now my family doctor, put me on 3600 mg of gabapentin a day  and  referred me to a neurosurgeon who found the problem in my neck, surgery was performed to correct the problem plus gabapentin (3600 mg a day), plus other medications I was taking prior to surgery as directed by my new family doctor._x000D_
My point being, My symptoms of neck pain, arm pain, and leg pain were initially diagnosed as arthritis by 4 doctors. My family doctor and neurosurgeon in combination with gabapentin, the pain and suffering is now 90% reduced to a livable existence. I am 74 years old."</t>
  </si>
  <si>
    <t>"I am a senior business executive that run a daily regimen of 300mg Venlafaxine, amongst other things.  I have been on it for 11 years, and it saved my life.  I have suffered from severe depression since early childhood, but through a combination of intelligence, willpower and sheer drive I managed to function and build a stellar academic and professional career.  By my late 20s things were starting to unravel though, and it was just a matter of time before suicide or my high-risk lifestyle took my life.  Venlafaxine changed all that, it saved my life.  It wasn&amp;#039;t overnight, and over the years I added many more medications to the regimen, but in the end it given me a chance. "</t>
  </si>
  <si>
    <t>"Seeing all the positive reviews its upsetting it didn&amp;#039;t work out for me. I started losing my hair very rapidly. My hair is the thinest its ever been in my entire life. So I stopped taking it."</t>
  </si>
  <si>
    <t>"I wasn&amp;#039;t too over-weight, but my weight was clearly going to get out of hand if I didn&amp;#039;t do something about it. I was about 30 pounds to big (197 pounds).  My goal is 167.  I asked my doctor to prescribe Qsymia; now, I&amp;#039;m 174 after 3 months. My body weight scale just reported that I&amp;#039;m in the &amp;#039;normal&amp;#039; range for BMI. I know BMI doesn&amp;#039;t mean too much, but it felt good. I would like Qsymia to help me fend off routine eating, so I can maintain 167 for long periods of time... that&amp;#039;s the goal at least.  _x000D_
I have to buy new pants now.."</t>
  </si>
  <si>
    <t>"I take Estazolam 1.5mg before bedtime and it works quite well. I alternate with Seroquel to avoid getting a tolerance to either. Been on Estazolam 9 months and have no tolerance because of alternating it with other meds."</t>
  </si>
  <si>
    <t>"I lost everything after 35 years hard drinking.Went to rehabs and AA. I  don&amp;#039;t want to tell everyone I&amp;#039;m an alcoholic every day when I try to put things past tense. 3 days on campral and yep its gold. sober 4 months and hey a bit of diarrhea  ; but at least I can remember pooping myself. Lets do it. Shane"</t>
  </si>
  <si>
    <t>"This medication is excellent! I have had horrible angioedema (a type of urticaria where the hives form under the skin) since I was ten years old from an autoimmune disease and have gone through several different medications, but this once has worked the most effectively. And I can tell how well it works because when I forget to take it, the hives show up within about 12 hours after the missed dose and once I remember to take the missed dose, within about two hours, it feels as though I never had angioedema at all."</t>
  </si>
  <si>
    <t>"I suffer from atypical trigeminal neuralgia after a wisdom tooth removal. I have been on the same dose of tramadol and tapentadol for 2 years with no development of tolerance and limited gastrointestinal side effects. Excellent regimen from an excellent doctor."</t>
  </si>
  <si>
    <t>"I&amp;#039;ve been struggling with mild acne on my face and severe acne on my shoulders (mostly sports related) for the past 2 years or so, and absolutely NOTHING worked. However, I&amp;#039;ve been taking Doryx for a week now and my face is almost completely clear, and my shoulders are clearing up FAST. however, I did experience a lot of drying out on my face, as well as (oddly enough) a decreased sex drive. I HIGHLY recommend refraining from alcohol while on this medicine, as it will only worsen the drying of your face. Stick with it. Remember, your face will get worse before it gets better."</t>
  </si>
  <si>
    <t>"I take citalopram 20mg due to high levels of anxiety and panic attacks I kept getting heart palpitations and my blood pressure would go up. It got to a point it was really bad effecting my every day functioning making me want to frequently urinate every 20 mins on average I could not travel and did not want to go to social gatherings I would often be in fear that I would have a heart attack or a stroke due to the pounding sensation  I would feel on my heart that caused me a continuous discomfort as well as tightness in my chest I spent many occasions in and out of hospital and visited the doctors with frequency. Citalopram was the only medication to stop these symptoms of anxiety I was feeling all symptoms completely stopped."</t>
  </si>
  <si>
    <t>"On Bydureon since January 2016. The most significant problem from the beginning r the small hard lumps at inj.site. It has improved since I 1st began. I find the plunger is difficult to press down firmly. Tap gently 20x then 1/4 turn till 80 to mix. It&amp;#039;s recm&amp;#039;d to hold in place for 10secs. I put my foot on a low step stool to firmly keep a 45 degree angle from hip to knee. For mths no symptoms only lumps. Now I&amp;#039;m here sharing my story bcuz I&amp;#039;m suspicious it&amp;#039;s responsible for these bouts w/severe nausea w/VERY LOUD STOMACH/GUT NOISES. I&amp;#039;m taking Metformin too. I&amp;#039;ve lost 53lbs.Size 14 to 8. A1C pending. Can&amp;#039;t confirm nausea/growling stomach/belching r caused by it. Stopped ALL WHITE FOODS/MOST SUGAR. Need2know if I&amp;#039;m hurting myself 2b cont&amp;#039;d"</t>
  </si>
  <si>
    <t>"Took it for 3 months 2.5 mg and did not help the anxiety, it made it worse. I am tapering down."</t>
  </si>
  <si>
    <t>"I&amp;#039;ve been taking this medication for almost 3 years now, and never had one side effect or anything but relief. I get severe headaches and ontop of that, stomach/intestional infections frequently. This is the only medicine that helps with the vomiting and nausea. And believe me, I&amp;#039;ve taken EVERYTHING in between when dealing with my issues. Reading all these comments about everyone&amp;#039;s bad reactions is really surprising to me. I guess it affects everyone differently sometimes."</t>
  </si>
  <si>
    <t>"The medicine immediately gave me the worst taste in my mouth after the first pill and I started to feel nauseous by the 2nd tablet. By my third dose I started having severe diarrhea (25 extremely loose stools within an 8 hour period). I&amp;#039;ve had stomach cramping and in general have felt worse then when I started the medication. I had loss of appetite about 8 hours after the first dose as well. At this point I&amp;#039;ve stopped the medication and am waiting to see my doctor tomorrow to request a different non oral medication. My dosage was 500mg twice a day orally for 7 days. Only made it to 3 doses all of which I ate with a meal before I couldn&amp;#039;t take anymore. The metallic taste seems to be worse if the pill touches your tongue."</t>
  </si>
  <si>
    <t>"I get this birth control for free through my insurance. I have been using it for over a year now and I love it. The first month or so I did have some side effects. I got sick and had terrible headaches and some stomach pain. But it did stop and I have been fine ever since. I set an alarm on my cellphone daily to remind me to take it. Overall good pill."</t>
  </si>
  <si>
    <t>"I took fluoxetine all through my adolescence and it did nothing for my depression. We kept increasing the dosage to the maximum safe limit but nothing changed. However, the symptoms did not get worse and the only adverse side effects were gastric reflux and nausea immediately after taking it."</t>
  </si>
  <si>
    <t>"Worked great but caused massive weight gain. Gained 30 pounds while taking medicine, even while and exercising/dieting."</t>
  </si>
  <si>
    <t>"It opens things up well but my case is advanced and it does not last more than 2 or 3 hours. My lung function is under 30% so YMMV. Also take Advair and albuterol. Good luck to all."</t>
  </si>
  <si>
    <t>"I have been injecting Forteo for two full weeks.  My back pain is demished significantly and my stamina has improved expeditiously!   I feel like there is hope for my future today._x000D__x000D_
I am 63 female with one severe L1 fracture and a new fracture at L8.  My  scoliosis  is the double curved kind and I have two bulges protruding at the twist.  One is pushing on my spinal column.  _x000D__x000D_
_x000D__x000D_
My doctor found me a $50.00 co-pay card for this drug but the normal copay this month was $487.00.  _x000D__x000D_
_x000D__x000D_
I can say that I actually feel younger and thankful for the diminished pain and gained stamina.  I do feel grateful."</t>
  </si>
  <si>
    <t>Halog-E</t>
  </si>
  <si>
    <t>"I had Eczema on my right and and was prescribed this medicine. After dealing with the itching, broken skin, bleeding of the area and so on for a few weeks I was diagnosed with Adult Eczema and this cream did a great job at clearing the affected area rather quickly."</t>
  </si>
  <si>
    <t>"Today was my first day (10 mg) and I felt great until I felt dizzy, then like I was going to faint. Then felt like I was going to throw up. This was all at work! I never did get sick, splashed water on my face and laid down and felt better after about 30 minutes or so. The other thing is that I did not eat much today, so not sure if that was a contributing factor. _x000D_
I feel like if I can work thru these side effects, it will really help."</t>
  </si>
  <si>
    <t>"Savella has really improved my life. I am a nurse who works 12h shifts &amp;amp; before this drug I had to crawl out of bed, work my 12h shifts, then sleep for days until time to return to work again. Now, I have a new lease on life &amp;amp; this is the 1st time in 25 yrs where I dont feel as I was dragged under a bus all night when I get up. It has not been without side effects. Most notably rapid heartbeat (up to 125), sweats, hostility &amp;amp; irritability. Ive found that 6. 25mg daily is the most I can tolerate. It does not come in this dosage, but I break a 12. 5mg tablet in half. My pain is not totally gone, but the fatigue is remarkably better. A couple tylenols twice daily helps with the pain &amp;amp; stiffness. Keep trying to find right dose for you."</t>
  </si>
  <si>
    <t>"I found myself almost immediately repulsed by the taste of smoking after only 4 days taking Champix. Granted, there could be some uncomfortable side effects, but the end result is well worth it. I have no desire to smoke any longer."</t>
  </si>
  <si>
    <t>"I started out with the lower dose it did not work so I was put up to the highest dose  it still does not seem to work what do I do"</t>
  </si>
  <si>
    <t>"Just finished my 4 week course of Carac cream.  Here is my advice.  MOISTURIZE, MOISTURIZE, MOISTURIZE! I went to Rite-Aide and purchased a large bottle of Vitamin E and ALOE gel moisturizer (nothing with alcohol, which will burn or oil, which is difficult to remove) as well as a bottle of Baby Wash (you know, &amp;quot;no more tears&amp;quot;). Only wash your affected area (mine was face and scalp) with the baby wash (doesn&amp;#039;t dry out skin) and once the Carac has been applied, wait about 1/2 hour and begin applying the moisturizer.  I used the moisturizer heavily 5 or 6 times per day.  It soaked right up and worked great.  Felt like a light sun-burn with moderate peeling and when I was done and I healed up in a snap."</t>
  </si>
  <si>
    <t>"My husband was perscirbed this medicine to help him sleep.  He is a combat veteran..(need I say more about sleeping).  The medicine worked okay, but it caused his Trigycerides to sky rocket."</t>
  </si>
  <si>
    <t>"Awesome! For years I suffered sinus headaches, which are much like Migraines. Flonase has alleviated that tremendously. I don&amp;#039;t take this all the time just when I sense allergy season, or plan to be somewhere, where there is a atmospheric change like the mountains or in an airplane. It keeps my sinuses from swelling, causing the headache, it&amp;#039;s not an instant fix, it takes about 11 hours to be effective on me."</t>
  </si>
  <si>
    <t>"I was pretty frustrated with the pills. I tried Viagra and Levitra with minimal effects. My doctor suggested Alprostadil injection therapy. I was a little nervous especially with the thought of getting a shot into my penis but after reading up on it I mananged to get up enough nerve to give it a try. I must say the shot didnt hurt at all. Zero pain and only a little drop of blood from the injection site. Within 10 minutes I was fully erect and my erection lasted for 70 minutes. I didn&amp;#039;t experience any side effects like with the pills. No headache, no flush mess in the face, no visual impairment, or heart burn. I am very pleased with the outcome and would recommend this course of treatment for men that have little success with the pills."</t>
  </si>
  <si>
    <t>"I&amp;#039;ve been on the depo shot since 2013 , I think it works well, but the bad part is weight gain. First I was 117 and now I&amp;#039;m 152 , one of the good part about this shot is that it took my period away, &amp;amp; I haven&amp;#039;t had it for a year. im Thinking of changing because of the side effects I read about but its a good birth control method"</t>
  </si>
  <si>
    <t>"I am down 13 pounds in 10 days of taking this medication .. haven&amp;#039;t eaten much since starting so I&amp;#039;m pushing the fluids to keep hydrated. No exercise but I&amp;#039;m a Mom of 4 so Im kept busy run l moving around after kids. Jitters insomnia dry mouth and dizziness are some side effects I&amp;#039;ve had but hoping that my body adjusts to the medicine soon."</t>
  </si>
  <si>
    <t>"This is my first time taking birth control pills and so far LOVE it! I had an IUD put in last year and had it taken out within 2 months because I was consistently bleeding, got a rash all over my body and I had horrible cramping, but so far I haven&amp;#039;t had any side effects with Chateal, yet. I read about this birth control before I took it and I was so afraid to even try it out, but I did and so far so good, everyone&amp;#039;s bodies are different so don&amp;#039;t be afraid to try it! I even asked my husband to help me track of any side effects that he may notice especially mood swings but he hasn&amp;#039;t noticed anything either. I will update this review if I start to experience any side effects."</t>
  </si>
  <si>
    <t>"I took 2 20mg doses (pill) 12 hours apart , as told by my doctor. The next day i started shaking when I woke up in bed and went straight to the hospital for &amp;quot;corticosteroid induced psychosis&amp;quot; caused by prednisone. I am still recovering!"</t>
  </si>
  <si>
    <t>"My boyfriend and I had unprotected sex and he had cum earlier in that day but had not peed yet so there could&amp;#039;ve been cum still in the precum. I was on a day when I could have been ovulating, I had it in 3 hours. I was thinking that I was really pregnant this time. I was getting cramps on one side and back aches, with w little bit of spotting and I thought it was implantation. Being only 14 I was super worried then today my predicted day of period. I got it!! I&amp;#039;ve never been happier in my life"</t>
  </si>
  <si>
    <t>"Scared of flying - took some and woke up 11 hours later safe an sound but still out my face - good times."</t>
  </si>
  <si>
    <t>"Changed from effexor to Cymbalta for secondary reasons other than its intended use and it works wonders."</t>
  </si>
  <si>
    <t>"I have been coughing for almost 2 weeks unable to sleep at night because of the cough.  Doctor says it is bronchitis along with a cold.  I got this cough medicine and I was able to sleep AND I felt much better if for no other reason than the sleep, but the cough is much better too!"</t>
  </si>
  <si>
    <t>"Loved this drug at first, but about 3 months in the side effects became overwhelming. Lightheadedness without hypotension, feeling very tired through the day, nausea, severe abdominal and back pain and digestive-like pains. It reduced my blood pressure by 15 points systolic, but the severe side effects I experienced made me look for another option."</t>
  </si>
  <si>
    <t>"I have frequent kidney stones and for awhile was at a lose on how to deal with them. Eventually, after several horrible hospital trips, my primary doctor prescribed me Flomax and told me to take one a day during an attack. Flomax has been an absolute life saver for me. Within an hour, my pain subsides and I am normally able to pass the stone that same day. I carry Flomax with me everywhere now. It has helped reduce the anxiety I had about when my next kidney stone would occur because I know I have a pill that really works."</t>
  </si>
  <si>
    <t>"Using Tradjenta as a Byetta replacement.  Byetta never lowered blood glucose but made me feel much better.  Tradjenta similar to Byetta also gives me good energy and non-sick feeling.  No feeling of constantly having to urinate.  Not sleepy after meals.  Take Tradjenta with metformin and have also used insulin Apidra, but insulin doesn&amp;#039;t seem to help me much.  Only on day 5 but noticed the positive effects after day one."</t>
  </si>
  <si>
    <t>"For the past 5 years I have suffered with fibromyalgia, I wake 4 or 5 times a night and generally feel like I have had flu all that time.  I started on gabapentin 100mg 3 x daily for 4 weeks and did feel I had a bit more energy, my GP then put me up to 300mg x 3 daily and it has made a massive difference.  For the first time in years I get a good night sleep and don&amp;#039;t feel like I have been hit by a bus when I wake."</t>
  </si>
  <si>
    <t>"I have been suffering from PMDD since I was 13. Now at age 41 finally Yaz dramatically changed my life."</t>
  </si>
  <si>
    <t>"I&amp;#039;ve been on Belviq since 10/17 and I lost 10 lbs so far.  I started on the sample from the doc.  My insurance, UHC, approved it right away.  It costs $25.  I am supposed to take two pills a day, but I only take 1.  Initially I had a headache for 2 or 3 days and I took Excedrin or Tylenol for relief.  Anyway, I don&amp;#039;t have many side effects now.  I am really tired by the end of the day and I am usually asleep by 9 pm and I sleep like a baby.  I typically have sleep problems and have taken Ambien periodically.  I have no need for that now.  I think I would have lost more weight, but it took a minute to figure how to work out my eating plan.  I try not to eat carbs at night.  If I eat carbs, it will be once a day and I don&amp;#039;t over indulge."</t>
  </si>
  <si>
    <t>Rhinocort Aqua</t>
  </si>
  <si>
    <t>"Bad allergies to pet dogs. Rhinocort allows me to live with them without constant sneezing and a runny stuffy nose. Been on this medicine for 6-8 years."</t>
  </si>
  <si>
    <t>"Works Better Than Ativan(Lorazepam) And Xanax(Alprazolam)!"</t>
  </si>
  <si>
    <t>"Long story short, boyfriend was going to pull out but ended up half finishing inside me and I was ovulating. Took Plan B about 20 hours later and I got my period on time. Not a day late. I did feel pregnant though, my boobs were sore, I had a lot of white discharge, nausea and headaches. But don&amp;#039;t stress! It will work!"</t>
  </si>
  <si>
    <t>"I have been on many antidepressants, and Lexapro has easily been the best fit for me.  I have not yet noticed any side effects (I&amp;#039;ve been on it for two months) but my OCD symptoms have subsided and I am feeling much, much less anxious."</t>
  </si>
  <si>
    <t>"I had unprotected sex for literally 5 mins and I wanted to stop cause it didn&amp;#039;t feel right, took plan b pill literally 12-15 hours later and I still got pregnant! Not to mention, the side effects are HORRIBLE. Felt dizzy, nauseous, and extremely tired for a few days. Pill doesn&amp;#039;t always work, cause I still got pregnant!"</t>
  </si>
  <si>
    <t>"I started on this medication 4 months ago. Followed instructions and take the Bydureon out of the refrigerator the night before. My wife gives the injection as I would never be able to do this myself. The needle is huge! It burns going in and the nodes take many weeks to go away. To this day heartburn, painful gas in lower abdomen, pain at base of neck, very low energy level where I must lay down about every three hours. I am 5&amp;#039;9&amp;quot; 172lbs. I walk 40 minutes on treadmill every morning and do jumping jacks and burpees for exercise. My A1c went from 8 to 8.3 on third visit to Dr. Waiting to see what the numbers will be next week. Just this last week my nipples got swollen, enlarged and are very painful."</t>
  </si>
  <si>
    <t>"After a double synovectomy of my right wrist and left elbow in 1985 at the age of twenty, I had sixteen years of remission, until 2001 when I had a downward spiral rheumatic flare.  I was disabled for eight months and my Rheumatologist put me on very high doses of Methotrexate and Vioxx.  I was only able to walk with a cane.  Relief in 2002 to 2003 and another flare-up dislocated my left wrist and crippled my fingers.  Started the year 2004 with a synovectomy of the left wrist.  At this point I had enough of the Methotrexate and Vioxx.  I sought alternative treatments of Gloucosamine/MSM, with Tylenol Arthritis for pain.  2006 Flare-up, I moved to RTP,  where my Doctor introduced me to Remicade with medium doses of Methotrexate.  No pain, I&amp;#039;m happy."</t>
  </si>
  <si>
    <t>"Have used for 12 years for sleep. Take 400mg before bed, sometimes 500mg._x000D__x000D_
I fall asleep within 15 minutes and sleep all through the night."</t>
  </si>
  <si>
    <t>"This is my first 24 hours of having it on. At first I was really shaky, I now feel sick to my stomach. I&amp;#039;ve thrown up and I feel really weak. I had bad experiences with other birth controls. Doctor told me not to take it off, what do I do..?"</t>
  </si>
  <si>
    <t>"My experience with Nexplanon was horrible and would like to share my experience, although everyone is different and what doesn&amp;#039;t work for me might work for you or vice versa. I had the Nexplanon placed 3 months after giving birth. Before that I was happy, high sex drive (always have had high sex drive), regular periods, and overall very long life. After Nexplanon I had non stop bleeding, severe headaches, severe dizziness, severe lightheadedness, extreme fatigue and severe mood swings. I felt like I was going downhill because I felt sick all the time and extreme sadness and depression. I had it removed because I no longer felt like myself and felt like I was making bad memories on what should be my most precious moments with my family."</t>
  </si>
  <si>
    <t>"These reviews are scary yet helpful. I am on day four of my Nexplanon and today I&amp;#039;m having aches (such as period pains) which is normal because I&amp;#039;m supposed to be on. I was on the shot but switched because I&amp;#039;m moving away for college but didn&amp;#039;t want to change my gynecologist so instead of three month visits its only yearly which is AMAZING. I&amp;#039;m still on the Depo and Nexplanon. I&amp;#039;ll be off the shot next month and pray that I don&amp;#039;t have this unbearable bleeding everyone is talking about. "</t>
  </si>
  <si>
    <t>"I have been taking 80 mg of Diovan daily for about 10 years. My blood pressure remains under control and I have had no side effects at all."</t>
  </si>
  <si>
    <t>"I had crippling anxiety for about a decade (childhood to early twenties). Panic attacks, social anxiety, and &amp;quot;generalized anxiety&amp;quot; were some of the titles I had gotten. Bottom line I couldn&amp;#039;t interact with others, perform simple tasks, speak in public, make eye contact, the list goes on. I had HORRIBLE anxiety panic and depression for years. I developed a pretty serious drinking problem because I was not being treated for anxiety! I was suicidal and finally sought help. Lexapro 10mg at first. I didn&amp;#039;t feel different the first month or so. You need to give Lexapro time! I am 100% a different person. People think I am calm, confident, and put together. I feel no panic. No irrational anxiety. It saved my life."</t>
  </si>
  <si>
    <t>"I am a serious marathon runner. Started suffering from strange respiratory problems 3 weeks before Chicago marathon. Flew into town to run with a 102f fever. Doctor prescribed this. Within 48 hours things started improving. Now 6 days in on 10 day treatment and most symptoms gone. No side effects. Didn&amp;#039;t run marathon, but this medicine seemed to break a nasty infection."</t>
  </si>
  <si>
    <t>"I found this treatment to be long and a bit scary as to how much you have to insert, however, after the first night it was like putting in a tampon but it leaked. I had no troubles with it except that it leaked which really was unpleasant. I slept with a towel underneath but I was pregnant so I was used to sleeping weird."</t>
  </si>
  <si>
    <t>"I have been using Junel FE 1/20 for six years and LOVE it. I have never experienced any side effects and am able to skip my period every month."</t>
  </si>
  <si>
    <t>Pneumococcal 23-polyvalent vaccine</t>
  </si>
  <si>
    <t>"Created very painful side effects. Extremely swollen upper arm, feverish arm, very painful!_x000D_
"</t>
  </si>
  <si>
    <t>"I have taken this drug for over 20 years for chronic pain._x000D_
If I stop 1 person from starting this drug,  then this has been worth it._x000D_
Initially it was the best pain reliever I ever tried. Problem is it is very addictive and stops working. The only way to sustain relief is to increase the dosage. I started at 60 MG and wound up at 200mg. Unfortunately at that dosage over  the years causes brain cell deterioration.  Remembering things becomes difficult, like family functions.  In time you become a walking zombie and numb to everything around you. You will lose interest in life and become drug sick if you Don&amp;#039;t take your pill on time. Your relief will no longer be there because it stops working after time. I am off now and have my life back."</t>
  </si>
  <si>
    <t>"Have had psoriasis for 42 years, legs, arms, trunk. Afraid to take biologics because of side effects. Started Otezla and started clearing patches up on arms and trunk after 6 weeks, had light headaches and loose stools for couple weeks but subsided. I&amp;#039;ve been on it for 15 months and it&amp;#039;s not clearing up any more if my skin. It seems stalled after starting out so well. I thought it was finally the miracle for psoriasis, but doesn&amp;#039;t seem to be. The maker of Otezla actually pays for mine 100% and I have insurance that would not cover it at first but they will now."</t>
  </si>
  <si>
    <t>"I have been inadvertently taking this for over a year now.  I stopped my period myself with Lutera, which is the same strength and medication in Lo Seasonique so I&amp;#039;ve switched to LoSeasonique to save money.  When I first started taking it, I spotted for a long long time and if I take it even one hour later than my scheduled 4pm time I inevitably get cramps for two days.  If I miss one more than one day in a row I will spot for a week or two and feel as crappy as I used to whenever I got a period.  My periods did NOT get less painful on the pill and that is why I stopped it all together and I couldn&amp;#039;t be happier.  If you can wait out the spotting, it is so worth it."</t>
  </si>
  <si>
    <t>"Started at 254lbs on March 6 2014 and now 236 as of March 30 2014. I still have a long way to go but so far so good. Side effects constipation and dry mouth. I eat less than 1200 calories per day."</t>
  </si>
  <si>
    <t>"I have never left a review on a medication before in my life, but after a year on this med, I felt I had to.  I am a 32 year old female who has suffered with anxiety and panic disorder/agoraphobia my whole life.  It got so bad that I dropped out of grad school a few years ago and was completely housebound with panic and derealization and I was fainting from the attacks in public!  No medicine ever worked for me until I tried seroquel.  Hands down, it gave me my life back.  I can drive, I can go to my kids&amp;#039; school and functions alone, I can socialize again. I feel totally free!  I was SO scared of starting this drug but it has been my lifeline!  The ONLY downside has been the weight gain-- 15 lbs that won&amp;#039;t budge ;("</t>
  </si>
  <si>
    <t>"Had the flu and then bronchitis - nasty stuff...lungs burning, dry hacking cough fever and chills, wheezing.  This is day one but last year it cleared me right up.  Flu shot next winter for sure!"</t>
  </si>
  <si>
    <t>"I was given a sample by my dermatologist and decided to give Mirvaso a try for a couple of weeks before purchasing. After a week I noticed that my facial skin would start tingling, then turn bright red! It has now been 4 days since I discontinued using the product and fortunately the brightness is finally starting to fade back to where it was before I started using this product. The episodes of tingling skin have occured less and less frequently.  Bummed that the product did not work!"</t>
  </si>
  <si>
    <t>"I have been on NuvaRing for about two and a half years and it is fantastic. My periods were significantly shorter and lighter. Before starting the ring my period was a least 5 days long and I would need super plus and super tampons each day. Once on the ring my period lasted about 3 days and I rarely need super tampons. In addition, I didn&amp;#039;t have to worry about taking a pill at the same time every day. That being said, I have noted a bit of dryness during sex and the ring can occasionally be difficult to insert, again due to dryness. Other than those side effects, which are relatively minor and easily remedied with personal lubricant, my experience with the NuvaRing has been a great."</t>
  </si>
  <si>
    <t>"I&amp;#039;m on my fourth 800/160 pill of bactrim treating MRSA infection which has also caused my lymph nodes behind knee and groin to swell and  hurt.  I initially took doxycycline for about 4 days with worsening infection.  Bactrim worked day 1.   The infection started to clear and lymph swelling and pain is going away. _x000D_
Unfortunately I had severe anxiety including shaking tightness in chest very dizzy and feelings of doom.  It&amp;#039;s possible this was brought on by me overreacting to a slight side effect but this is a very strong antibiotic. It works but you might have to suffer through it.  Not fun"</t>
  </si>
  <si>
    <t>"A little over a year ago, I started having extreme tightness and stiffness down the backs of my legs. Because I was an active runner, I assumed it was a running injury.  Naproxen and muscle relaxants did not help.  Saw a sports doctor who thought it was an SacroIliac joint problem. Prescribed physio. Did it for six months. Pain and stiffness spread. Had X-rays and MRI. Showed some osteoarthritis in spine and mild to moderate bulging discs. Doctor thought it could be fibromyalgia. Referred to rheumatologist. Bloodwork showed low normal B12 (136). Was prescribed weekly B12 shots and meloxicam. Started working quickly. By second day, the stiffness was gone. Pain was greatly reduced. Comes back if I don&amp;#039;t take it for two days.  No side effects."</t>
  </si>
  <si>
    <t>"After researching both Mirena and the Implanon (both with more negative than positive reviews) I decided to get the implant. I am usually not the type of person to do review%u2019s on anything but after having the Implanon in my arm for two weeks, I had to let others know that this implant has been nothing short of wonderful. I have been taking the pill since I was 17 and now at the age of 26, was ready for a change. I will make this short: upon insertion, they numb the skin THEN give plenty of lidocaine so do not feel the injection of the matchstick sized implant, implant hidden deep into the skin so not visible to the naked eye, arm was very sore for the first few days but to be expected, my period slowed to practically nothing the first time around, and now I am free and clear of worrying about a missed pill for the next three years! Those of you wanting to give long term birth control a try, try out Mirena. I hope Mirena works as well for you as it worked for me. Good luck."</t>
  </si>
  <si>
    <t>"I personally have had several yeast infections in my past, mostly treated with pills and generic brand suppositories. Tonight is my first time trying monistat, I have the 7 day kit. When I first inserted the cream it felt cold,then it started burning and when I say it started burning ohh my gosh I felt like my vagina was roasting on an open fire. I&amp;#039;m lucky my doctor gave me a back up dose of diflucan, I&amp;#039;ll just take that instead because this is dreadful."</t>
  </si>
  <si>
    <t>"best drug for OCD but dose must be 200mg morning and night"</t>
  </si>
  <si>
    <t>"This is my experience with trazodone (everyone is different). I had auditory hallucinations like music was playing in my head when no radio was going. I was on 100 mg and I couldn&amp;#039;t fall asleep at night at all on it, it actually made me hyper in a sedated way, so I was sleepy but full of energy. And very hung over the next day. Flu like symptoms, excessive sweating and increased anxiety. No motivation to do anything, just felt like a zombie. I start myself weaning off tonight, I&amp;#039;m so ready to be off of the med. Not right for me!"</t>
  </si>
  <si>
    <t>"I have taken this about 3 times now and it works great. The only downfall with this pill is that it takes awhile to kick in. So I make sure I take it with 6 hours to spare. I haven&amp;#039;t had any hangover from it either."</t>
  </si>
  <si>
    <t>"Using this on 5 year old&amp;#039;s impetigo.  She has a nasty lesion on the web on skin between her index and third finger.  Nothing was helping it, but within one application of this stuff I saw a difference.  I&amp;#039;m grateful to whoever discovered this product."</t>
  </si>
  <si>
    <t>"Just came back from  ER.  I have started doing self cath  in severe pain frequent urination.  I have taken this med before many times for UTI&amp;#039;s with excellent results doesn&amp;#039;t usually cause yeast infections or c diff.  I can&amp;#039;t believe all the bad reviews.  I never had any side effects at all just hope I&amp;#039;m on right med waiting for culture results only took 1 pill so far"</t>
  </si>
  <si>
    <t>"I have been taking Adderall for two years and it has probably saved my life. I had been misdiagnosed as bi-polar with no co-morbid ADHD, and was prescribed benzodiazepines and anti-depressants. I eventually became suicidal when Abilify was added,and was lucky enough to have a moment of clarity and changed doctors and hospital affiliates. The week I was started on ADHD meds, I started to become the person I should be. I only wish I could have been diagnosed as a child, I feel I missed half my education. I can now focus all day, keep a train of thought long enough to finish mundane to complex tasks, and have written and recorded an album of music that had been completed but in disarray. No side effects, no weight loss or changes in eating habits."</t>
  </si>
  <si>
    <t>"This is my 2nd day of taking the meds and yesterday was the first day I was able to come home from work and not have a panic attack! The only side effects I fell is dry mouth I slept so good last night."</t>
  </si>
  <si>
    <t>"This is my second colonoscopy.  The first one 3 years ago my doctor had me do an over the counter Miralax-Dulcolax bowel prep the day before the procedure.  It was a several hour ordeal and not very fun between the extended time on the toilet, the amount of water I had to drink and the ahem chafing down there from wiping.  This time around my doctor prescribed Suprep.  This has been a much easier experience.  First of all, I&amp;#039;m pretty much cleaned out after a couple of hours, unlike the several hours from my first go around.  That by itself is worth it since I&amp;#039;ve had to endure fewer wipes and hence less chafing. The taste isn&amp;#039;t so bad.  I drink Pedialyte from post drinking hangovers and I would say that Suprep tastes exactly like Pedialyte."</t>
  </si>
  <si>
    <t>"I am on my second Implanon and I love it. I have only had about six episodes of light spotting for two to three days in that time, so it&amp;#039;s working as intended! I&amp;#039;ve gained about thirty pounds, but I&amp;#039;ve also got other health issues going on so I&amp;#039;m not ready to blame it all on the implant. (There was also cheesecake and ice cream involved.. I regret nothing!) _x000D_
It helped with cramps, mood swings, raging hunger, and heavy bleeding and clots for almost seven days every 28 days. I am much easier to live with even if there&amp;#039;s more of me to go around. My migraines aren&amp;#039;t any worse or more frequent. _x000D_
I&amp;#039;m absolutely terrible at remembering pills, the ring was getting expensive, and my insurance doesn&amp;#039;t cover birth control. It was a good option for me!"</t>
  </si>
  <si>
    <t>Dong quai</t>
  </si>
  <si>
    <t>"my side effects after one dose  include: headache, lightheadedness/dizziness, sedation/drowsiness, fever, sweating, weakness, abnormal heart rhythms, blood pressure abnormalities, wheezing/asthma, hot flashes."</t>
  </si>
  <si>
    <t>"I have been battling major depression and anxiey for years and was at the point of saying this illness is meant to be my fatality. _x000D_
_x000D_
After several tries on different antidepressants. _x000D_
Trintellix has given me a new outlook on life. If you are at the point of tiresome trial and error do not give up until you try Trintellix. The  benefits out way the side effects."</t>
  </si>
  <si>
    <t>"After taking the pill for 3 years I had to switch to a new form of birth control. My gyno highly suggested I try Nexplanon and I wish I never did. I had it for a little over a month and I had so many side affects. I was nonstop spotting, had inflammation down there 3 different times, and the worst mood swings. I was constantly either extremely depressed or really angry. To the point where I truly feared I was going to hurt someone. I finally got it removed today, very quick but painful once the numbing goes away. I&amp;#039;m looking forward to being my normal self again. I would not recommend this to anyone. "</t>
  </si>
  <si>
    <t>"I was on simvistatin and got leg pain. I got switched to pravistatin and am now experiencing shoulder pain and weakness.  I plan to see what else I can take."</t>
  </si>
  <si>
    <t>"I just got mine in August 09 once I had my first child. It works good. I started gaining weight but have lost it. I weigh 111lbs so I&amp;#039;m okay where I am at. As for the symptoms I do bleed every 3 months or so and it goes on for about 3 weeks but I&amp;#039;m okay with that. I thinks it&amp;#039;s probably my body getting rid of all the bad stuff. I think it is probably the best birth control since you dont have to worry, forget about taking it or anything."</t>
  </si>
  <si>
    <t>"I have MCS (Multiple Chemical Sensitivities) and had suffered with outbreaks for years (1/month).  Because of MCS, my body can turn a medication into a poison, so I was always too afraid to seek a remedy.  When outbreaks became too frequent, I caved in under duress.  My Gyno prescribed Valtrex (not the generic) because the generics are inconsistent.  I took one 500mg pill per day.  This medication rocks!  I took it for almost 7 years and did not have one single breakout and my body did not have any negative reactions to it!!!  About 1.5 years ago, I stopped taking it because I couldn&amp;#039;t afford it! Even though insurance covered a small portion of it.  And 1.5 years later I&amp;#039;m having a breakout.  I wiill go back to daily dose."</t>
  </si>
  <si>
    <t>"I now rarely get sick but I&amp;#039;ve had sinusitis for years due to my allergies. I&amp;#039;ve found out from my experience with sinus infections that there is no better drug than LEVAQUIN  for killing a sinus infection. I just went to the doctor for my ears being clogged for about 4 weeks now and she said I have fluid behind my ear drums and prescribed me 7 days of Levaquin 500mg. I&amp;#039;m about to start taking it tonight and in a few days I&amp;#039;ll see results... I&amp;#039;ve used it a number of times for bad sinus infections and it never fails to work w/ no side effects that I can see. Great drug.  :  )"</t>
  </si>
  <si>
    <t>"I started taking one pill each morning to increase my breastmilk about a week ago.  My breastmilk had increased tremendously but I have had to get up several times in the middle of the night to pee and last night... I didn&amp;#039;t get up.  I peed myself in my sleep! I haven&amp;#039;t done that since I was a kid!  Not sure if it was the reglan that had me knocked out so hard but it was awful. I can&amp;#039;t believe I did that.  I have been drinking lots of water as I was told to, and it does help milk supply. But man!"</t>
  </si>
  <si>
    <t>"I&amp;#039;ve been on this birth control for almost a year now and I&amp;#039;ve gained about ten pounds and sex drive has decreased. My only use of contraceptive working great on that part but I&amp;#039;m thinking of changing due to my weight gain and decreased sex drive. I don&amp;#039;t know if that&amp;#039;s normal after taking for so long or if I didn&amp;#039;t notice until now."</t>
  </si>
  <si>
    <t>"I am rating Zarah a 5/10 because I did like some aspects of this med. I did not have any unnecessary bleeding during the month which was great, my acne cleared up significantly and my periods were very regular and not that heavy. I did gain some weight on this med but nothing too serious and I did have a headache when I first started this medication &amp;amp; on my periods. BUT I have recently stopped this med I was EXTREMELY** anxious during the time I was on this medication. I cried at least 4-5 times a week and would usually have at least one breakdown  a day. Crying, chest pain, trouble breathing, couldn&amp;#039;t focus. Just writing this so those feeling this way know they are not alone. I am feeling much better and hope I continue to get better."</t>
  </si>
  <si>
    <t>"I had to take the drug every 8 hours for 7 days. All the other reviews claiming this drug gives horrible side effects is false. For the first 3 days, I had slight nausea, nothing unbearable. The last day I made the mistake of splitting the pill, to make it easier to swallow, which was a bad idea. I got extreme nausea and couldn&amp;#039;t sleep for hours. Only cons of this pill is the taste, the pill starts dissolving as soon as it hits your tongue. It is a pretty big pill, which is why I cut it in half. Just stick with the size though. On the third day of taking this medication, the discharge and smell of BV was completely gone. I would take this drug again, the minor side effects sure beat having BV."</t>
  </si>
  <si>
    <t>"I used to have migraines for so many years, no treatments work until I have BOTOX injections. Now just use over the counter medications."</t>
  </si>
  <si>
    <t>"For those who are prescribed Valtrex who then report they have not gotten relief--make sure your next prescription is not filled with the generic version.  That happened to me, I had been taking Valtrex for about 10 years with great success.  Then it stopped working to my dismay.  I realized the prescription bottle contained the generic version.   I had to go back to my dr and explain the generic version&amp;#039;s ineffectiveness on me and to specify NO GENERIC. I&amp;#039;m back on Valtrex and it works wonderfully."</t>
  </si>
  <si>
    <t>"After spending over two decades without any treatment, I sought help for my transsexualism; my doctor first prescribed spironolactone, followed by estradiol. It took a bit of time to find the proper dose to balance my estrogen levels, but patience paid off--no negatives! With estradiol, I&amp;#039;ve finally been able to start building a life for myself!"</t>
  </si>
  <si>
    <t>"I got it 3 months ago. The insertion was quick but very painful, after it was over I laid down for ten minutes and I was ready to go, some cramping but nothing an Advil can&amp;#039;t fix. I did bleed heavily for the first 2 months during my period and spotting too, and cramping bad. Now on the 3rd month I am spotting a little bit and no heavy periods. No weight gain but I have been breaking out a lot, this is a huge concern because I have always had a clear face, I just purchased some acne creams, I&amp;#039;ll see if that helps. Still, getting pimples beats getting pregnant for me. My sex drive has decreased so my partner has to work a little harder to get me going. Other than that I will be sticking to Mirena.  I am 29, no children."</t>
  </si>
  <si>
    <t>"I have had this medicine when I have had colonoscopies and endoscopies. Also when I had two total knee replacements. It is awesome and causes me absolutely no problem. Keeps a person comfortable and I have had no addictive reactions to it."</t>
  </si>
  <si>
    <t>"I have been on Depo for a year and now I think it would be good to take a break. After about 3 injections I saw no sign of a period whatsoever, but after about a year I have gained about 10lbs and some minor acne. BUT- I had terrible heavy periods that I would throw up from the pain from before, and Depo elimnated my pain and really helped me be more functional. It did change my mood, I have been a little depressed over the last year so I think that while I can safely be off birth-control I should for a while. It worked great as a birth control and saved me from my periods. What I&amp;#039;ve heard about not getting your period back for a while and bone density loss does worry me, I&amp;#039;ll definitely use Depo again though. SO CONVENIENT."</t>
  </si>
  <si>
    <t>"I was on Microgestin Fe for about 2 years . Even In the beginning I never had any bad/abnormal side effects. With it I experienced a small amount of weight gain, tender breast every month around my cycle, increase in my breast size,  and my monthly periods lasting 2-4 days with minimal cramping. The only reason I switched was because I wanted less periods. (I switched to Amethia-Lo and I&amp;#039;ve been on it for about a week now. I hoping it works well with me but if not, I&amp;#039;ll definitely switched back to Microgestin Fe)."</t>
  </si>
  <si>
    <t>"I&amp;#039;ve dealt with joint pain from early teens into my forties from sports. But the pain in my ankle and big toe would almost bring tears to my eyes. I took 1 x 50 mg capsule and like the one person said 90 mins later ... Someone turned off the switch. And my knees even went from 8 to 3 on a pain scale 1-10. It&amp;#039;s hard not to ramble on when you deal with a high level of pain for so many yrs, and you find something that works with such precision. "</t>
  </si>
  <si>
    <t>"Doesn&amp;#039;t work! This is a totally ineffective inhaler. I gave it one star because I can&amp;#039;t give it a lower rating."</t>
  </si>
  <si>
    <t>"Medicine works well. I was really scared initially but with my family and friends support, I gained strength. It worked like magic. I feel really better now._x000D_
_x000D_
Had some start up issues but my body gelled well with the medicine. I am glad I took the medicine."</t>
  </si>
  <si>
    <t>"I have been on Zoloft for almost 6 months. I went from 25mg to 50mg and am now on 100mg. It took a while to get the dosage right but now I&amp;#039;m feeling a lot better. I take it for depression, anxiety and social anxiety disorder."</t>
  </si>
  <si>
    <t>"After going to the ER twice in one week and my strep test coming out negative, my symptoms were so bad and visible that they started my first dose of antibiotics through IV. And sent me home with Augmentin 875 mg, after the 3rd day I was feeling better from my throat but the side affects were doing a number on me. I am super weak and tired I&amp;#039;m sleeping most of the day, my joints hurt my legs hurt, my chest feels tight and I&amp;#039;I have irregular heart beats if I move to much. I feel lethargic and I have a weird taste in my mouth, every thing taste bad. And I&amp;#039;m irritable,I feel so many more just don&amp;#039;t feel like myself. I have experienced some really bad side affects but it&amp;#039;s helping my infection. So I guess I have to deal with that for 3 more days."</t>
  </si>
  <si>
    <t>"I was on Nexplanon for about 20 months, two months after having a baby. I&amp;#039;ve given it a rating of &amp;#039;3&amp;#039; simply because I did not fall pregnant. I did not have periods but the BC often made me feel pregnant, leading to me testing several times. Other side effects included: unable to lose pregnancy weight, despite breastfeeding and regular exercise. Breast cysts (which I cannot confirm was a result of Nexplanon, but the BC does increase the likelihood). Headaches for the first five months (as in, I had a headache for three out of every ten days). Low and bad moods - I had a well of anger that I could just reach into. Anxiety. Brain fog. Fatigue. In short, I really lost myself. I&amp;#039;ve been off for a month now, and feel like the old me again."</t>
  </si>
  <si>
    <t>"I was on Gianvi for a month.  I found myself in a spiraling depression to the point that I was crying daily. I had terrible anxiety and trouble concentrating.  I couldn&amp;#039;t focus and had trouble sleeping. I couldn&amp;#039;t figure out why I was in such a funk, until I got my period and suddenly felt better.  I then googled Gianvi and discovered that this level of depression and anxiety isn&amp;#039;t uncommon on this pill."</t>
  </si>
  <si>
    <t>"After menopause I developed urge incontinence.  My urologist gave me Myrbetriq and it stopped my incontinence completely within 1 month.  However, I was also taking flecainide; found out the two should not be taken together, so I quit the Myrbetriq for about a year.  After my cardiologist weaned me off the Flecainide, I began the Myrbetriq again; I&amp;#039;m disappointed to say that although it has helped, the results this time are not like they were when I initially took the drug.  I still must wear pads and am debating whether to continue taking the drug."</t>
  </si>
  <si>
    <t>"Before I started taking Paxil CR I felt I couldn&amp;#039;t function when Dr started me at a small dose until he found the right dose for me to take, and then I felt normal again."</t>
  </si>
  <si>
    <t>"I&amp;#039;m on my second week of Aviane and my skin is breaking out sooooo bad, all over my face. I&amp;#039;ve had problems with acne before but it seems like it&amp;#039;s pretty bad this time. people say that you break out badly during the first pack but then during the second one your skin clears. so let&amp;#039;s hope that&amp;#039;s true. I haven&amp;#039;t experienced any other side affects, except breast tenderness and mild abdominal cramps. I&amp;#039;ll probably post an update on my acne in a month or two. :)"</t>
  </si>
  <si>
    <t>"I&amp;#039;m 18 years old and I started this birth control 3 months ago. I went on birth control specifically for my acne and my irregular periods. This birth control did the exact opposite of helping my acne. In the beginning I broke out extremely on my forehead and hair line. They aren&amp;#039;t even pimples just huge bumps and you can&amp;#039;t do anything about. It is my 3rd month taking it and I&amp;#039;m still breaking out. I absolutely do not recommend this birth control for the use of acne. However, this did make my period very consistent, extremely light, and barely any cramps"</t>
  </si>
  <si>
    <t>"I really like this birth control, which is a surprise after reading all the negative reviews. I just finished the first 3 month pack. I had absolutely no breakthrough bleeding, no crazy weight gain, and no other terrible side effects. It made me a little sick to my stomach the first week and that is all I have noticed. I would highly recommend this medicine to anyone who doesn&amp;#039;t need a large dose of estrogen to keep breakthrough bleeding from happening."</t>
  </si>
  <si>
    <t>"I have been on this drug for 4 weeks I notice very subtle changes. I&amp;#039;ve titrated up 25mg a week every week  and I&amp;#039;m currently taking 125 mg. I still am probably 3 weeks away for full effects but I am noticing some good things. I no longer think about killing myself all day and I have less anxiety than I did four weeks ago. I feel optimistic that better days are ahead. I also take ativan for anxiety but will likely discontinue once I&amp;#039;m at the key mg amount which I believe is 200."</t>
  </si>
  <si>
    <t>"It seems to work well, but I noticed a more tired feeling with it during my first period and my cramps were worse."</t>
  </si>
  <si>
    <t>"i have been on Brintellix for 6 months and feel amazing. I have energy and desire to be active and involved. I had noticed an improvement in my ability to concentrate and remember tasks. I love it and am so glad I feel whole."</t>
  </si>
  <si>
    <t>"I get migraines with and without pain. But usually have blurred vision and nausea.  I believe its food related. I&amp;#039;ve kept a log of food intake, activities, allergies. It comes down to flour, msg, gluten."</t>
  </si>
  <si>
    <t>"I am writing this review because most people don&amp;#039;t bother writing reviews when they have a positive experience, and it can sway others not to use depo when many women don&amp;#039;t have issues. I have been on depo consistently for 5 years now, with zero complaints. In the first year I had irregular periods, and stopped having them completely after that. I get about one period per year now, if that. I did not get any acne, but I&amp;#039;ve never had acne problems anyways. I do believe depo causes weight gain, although it could just be because I started taking it at 18 years old (about 120 lbs) and now I&amp;#039;m 23 (145 lbs). I can&amp;#039;t say for sure if it&amp;#039;s the depo, but I have to work out just to stay the same. All around though, I would recommend depo 100%!"</t>
  </si>
  <si>
    <t>"I have been on the mini pill for a couple of years now, and while I don&amp;#039;t like it as much as I liked my previous BC, it is the appropriate method for me right now. Because I have migraines, my doctor did not want me on a combined pill due to increased risk of stroke. _x000D__x000D_
_x000D__x000D_
I will eventually switch to the copper IUD when I have a job where I can handle the heavy periods it MAY cause. For now, I am not prepared to deal with heavy periods due to my job description and hours so I will stick with the mini pill since my periods are pretty short and light (albeit unpredictable). My worst side effect is breakthrough bleeding or surprise periods, usually from being late for a pill. _x000D__x000D_
_x000D__x000D_
Compared to previous combination BCP, I have had fewer side effects."</t>
  </si>
  <si>
    <t>"Taste, after receiving a bottle in a different state as I moved, just wanting to know if the medication suppose to taste like minty, even the bottle has a smell. Never had a smell or taste before and have been using spironolactone for over a year for a previous stroke"</t>
  </si>
  <si>
    <t>"I have had the exact same reaction to Ocella as the poster named &amp;quot;No Babies, but I&amp;#039;m Crazy&amp;quot;. I switched to Ocella from Levora because Levora was giving me really bad mood swings. When I was on it, I would burst into tears all the time for no reason. This side effect decreased dramatically when I switched to Ocella, but I do still get mood swings quite often. The biggest difference is that my moods on Ocella are more angry/agitated than weepy (which they were when I took Levora). However, I feel like the moods are more manageable, which is why I&amp;#039;m still on Ocella after 4 months (I stopped taking Levora after 2). When it comes time to renew my prescription in 2 months, I may consider choosing a new pill."</t>
  </si>
  <si>
    <t>"This drug is totally ineffective."</t>
  </si>
  <si>
    <t>"Took the 5 day Z-pack for this bronchitis I have had a month now. After the 1st day I felt great, but then downhill from there. 6 days after finishing it I wound up in the E.R., they gave the Z-pack again...much to my chagrin. I finished it 3 days ago and while I have more energy, my cough is still bad. I know the infection is still there, my white blood cell count is high at 18,000, but they also put me on Prednisone which causes high white  blood cell count. So they can&amp;#039;t differentiate/determine cause of high white count, if infection or prednisone. Chest x-ray shows bronchitis. Friends who&amp;#039;ve had bronchitis are suggesting Bactrim, will discuss with my doctor."</t>
  </si>
  <si>
    <t>"I have terrible problems with anxiety. Psychiatrists tried me on mood stabilizers which are terrrible and made me sick. My doctor tried Xanax and it made me drowsy and it couldn&amp;#039;t touch my anxiety. I finally found a doctor who prescribed me Clonazepam and my anxiety completely disappeared. My doctor realized that the chance of getting addicted to this drug was outweighed by what my anxiety was doing to me. I take as little as I can because I don&amp;#039;t want to be addicted to anything but my anxiety would have killed me eventually. I am going to try to quit every so often to see if my condition has changed, I don&amp;#039;t plan to stay on this all my life."</t>
  </si>
  <si>
    <t>"Significant and easily observable reduction of sex drive and erection, but not enough to be a serious issue. Not a single other negative side effect, even during the first days of taking the medicine. I actually had *some* extremely positive side effects in the first week of using, unfortunately, those last only for a week max._x000D_
_x000D_
Keep in mind that I&amp;#039;m very tolerable to SSRI-s - I didn&amp;#039;t have problems with Prozac and Zoloft either. "</t>
  </si>
  <si>
    <t>"I read the reviews after I bought it 2 hrs ago. I am horrified! but I went ahead and gave it a try....so far the itching is annoying but bearable. The cream coming out is itchy, but the cream &amp;quot;inside&amp;quot; wise feeling is not bad all. It&amp;#039;s there and I can feel it but not as bad as I expected! I&amp;#039;m giving this a 5 FOR NOW because the itchiness experience is ok. I&amp;#039;ll update after treatment!"</t>
  </si>
  <si>
    <t>"My p-doc wanted to get me off lithium, which I have been on for 12 years.  Lithium was causing a big strain on my kidneys which would eventually put me on dialysis.  Lithium gave me amazing stability, but the combination with Geodon caused ED to be a factor on a semi frequent occasion.  I lost 14 lbs recently before I started Depakote, and since I&amp;#039;ve been on Depakote for 3 months I haven&amp;#039;t gone up in weight at all.  I&amp;#039;ve had a bigger appetite.  My only complaint has been stomach diarrhea, many times with sudden onset.  Sometimes it&amp;#039;s constipation for a day followed by several days of diarrhea."</t>
  </si>
  <si>
    <t>"This is an exceptional drug for pain relief but the side effects far outweigh the pain relieving benefits. I took Ultram ER,300 MG for 3 months for low back pain and like I said it was a savior for my pain. However, I started to have some strange dreams with muscle spasms, constipation and extreme fatigue. I stopped the drug about 10 days ago and have finally started to feel better. I am 73 years old and in good health, except for the back pain."</t>
  </si>
  <si>
    <t>"Prozac 10mg  Changing my life, one day @ a time!!   LOVE it!!"</t>
  </si>
  <si>
    <t>"Tried this after Lexapro didn&amp;#039;t work for me. Started 50mg of Zoloft and gradually got worse. Really didn&amp;#039;t enjoy this drug. Decreased mood &amp;amp; irritability, increased suicidal thoughts, completely wiped out my appetite. Felt much better after I stopped taking it (had taken it for 4 weeks)."</t>
  </si>
  <si>
    <t>"I have had chronic pain since I was about 11 yrs old, I&amp;#039;m 43 now, due to a genetic blood disease. It&amp;#039;s caused arthritis that&amp;#039;s led to neuropathy, spine degeneration, and many damaged joints. _x000D_
_x000D_
I have been taking toradol and gabapentin for nerve pain for almost 3 years. Recently a bleed in my feet caused extensive nerve damage that would make my feet burn at night. My doctor added 50 mg of Elavil to my bedtime meds and after 6 weeks I notice a significant improvement. It has been 3 months and 90% of my foot pain and numbness is gone. I have also noticed an overall improvement in my face pain and back pain._x000D_
_x000D_
I am lucky enough to not have any notable side effects."</t>
  </si>
  <si>
    <t>"I get bacterial vaginitis quite often, 5-6 times a year. I&amp;#039;m taking the pill now and I was given some NEW advice from the pharmacist! _x000D_
_x000D_
The instructions on the bottle say DO NOT drink alcohol, however I was told that even USING products that contain an alcohol ingredient can give you horrible rashes and hives. So just a word of caution, invest in some regular Dove soap alcohol and sulfate free lotion and put your pretty perfumes and lotions on the shelf for a little over a week!"</t>
  </si>
  <si>
    <t>"Asthma all my life (40 yrs old) but wanted to cut down / get off the steroid inhaler (Symbicourt) as it does lead to weight gain / hunger pangs and bloating of face. _x000D__x000D_
_x000D__x000D_
Offered Singulair - Took one tablet in the daytime - Wrong thing to do !! Completely sedated feeling. _x000D__x000D_
_x000D__x000D_
Made a call to continue taking the following treatment : _x000D__x000D_
_x000D__x000D_
1. Symbicourt in the morning (Symbicourt users will concede it&amp;#039;s like drinking 10 Cups of Coffee)_x000D__x000D_
_x000D__x000D_
2. Take a half of Singulair before bed (I have the best nights sleep every night due to its mildly sedative effect)._x000D__x000D_
_x000D__x000D_
Best of both worlds.. I have never had broken sleep for 40 years.. once I started with Singular I sleep like a baby and wake up completely refreshed."</t>
  </si>
  <si>
    <t>"I was on tri-sprintec for years with no real problems. I had consistent break through bleeding for a few months in a row and had to switch to something monophasic. I didn&amp;#039;t realize until after the switch how bloated and constipated tri-sprintec made me. I thought I had IBS or something, but no, it was the bcp"</t>
  </si>
  <si>
    <t>"I have severe IBS (Irritable Bowel Syndrome) and could not find relief until I was prescribed codeine for it. At this point most of my symptoms are either completely gone or nearly gone._x000D__x000D_
_x000D__x000D_
I can say that codeine is a wonder drug when it comes to resolving the symptoms."</t>
  </si>
  <si>
    <t>"First time taking the medication. I had side effects within the 1 day, very bad stomach pain felt like I was going to vomit the pills but I didn&amp;#039;t and vision was kinda weird. After the first day I still feel weakness now I&amp;#039;m on my 4th day I sleep more than usual and my joints ache a lil hope this all goes away !!!!"</t>
  </si>
  <si>
    <t>"I have been on Xanax for well over 6 years. I informed my Doctor that my anxiety has been out of control and I didn&amp;#039;t know what to do. I was not at all depressed. (Just TONS of stress) I work over time at a HIGHLY stressful job and I am a caregiver to my 32 old husband that just recently became disabled last year. _x000D_
The Doctor sent me home with a 30 day sample and asked me to try it out.  I was VERY hesitant. I came on here and read the reviews a few days later, I decided to TRY it. _x000D_
I am on week 2...only complaint is that I am constantly thirsty, hot and not hungry. Stress less and in a better mood over all. Very Pleased!"</t>
  </si>
  <si>
    <t>"Has major side effects. Gives me restless leg syndrome"</t>
  </si>
  <si>
    <t>Anaplastic Astrocytoma</t>
  </si>
  <si>
    <t>"I had taken temodar for anaplastic astrocytoma who grade 3. Took radiation ,7 weeks temodar during radiation days 100 mg per day, then 400 mg on every day for 5 days in 28 days cycle. After completing this dose for a year it came to know that the medication did not worked and new growth of tumor found. Then dosage changed to 100 mg daily but that also could not stop growth of the tumor but moderately grown as revealed In MRI scans done twice in 4 months"</t>
  </si>
  <si>
    <t>"I have been smoke free for 10 weeks now. I have smoked for over 30 years, at least a pack a day, I did not think I would ever kick the habit. Chantix is amazing, after 5 days on the medicine cigarettes were making me feel so sick that I threw them away. I have not slipped up once, I can honestly say I did not miss smoking. I feel so much better, more energy, can smell and taste better. I have had no side effects, no weight gain either, actually a little weight loss probably because I am out walking about more now as I have more stamina. Do not hesitate to try this medicine, it is a lifesaver."</t>
  </si>
  <si>
    <t>"This crap should be pulled from the shelves!  The burning and itching are unbearable!!! My husband it out buying me a douche in hopes I can rinse this horrible stuff out!!!!!! I will be calling company and FDA to complain!!"</t>
  </si>
  <si>
    <t>"I started taking Ortho Tri-Cyclen Lo almost a year ago and all it has done is make me crazy. The first couple of months I felt nauseous and lightheaded. It didn&amp;#039;t help with my period if possible it made it worse. My mood went up and down all the time. I felt anxious and worried all the time and it made me feel crazy. I recently changed it and I regret not changing it sooner. "</t>
  </si>
  <si>
    <t>"3 months on Savella experienced no relief for Fibromyalgia. Dr increased dosage to double. Even though I was experiencing severe constipation to point of rectal bleeding, insomnia, intense pain. 2 months later I experienced severe seizure, stopped breathing, heart beating, resulting in a stroke."</t>
  </si>
  <si>
    <t>"It works great, especially for night pain.  Have it on the night stand, close and handy."</t>
  </si>
  <si>
    <t>Dupuytren's contracture</t>
  </si>
  <si>
    <t>"A very positive experience without noside effects."</t>
  </si>
  <si>
    <t>"Testim never really got my level up.  It was a pain to put on and took forever to dry._x000D_
I was asked over and over by people what cologne I had on.  It became awkward trying to think up something other than having to explain it was testosterone gel..._x000D_
After years of messing with this the doctor recently switched me to Aveed..._x000D_
Too early to determine if this works as hoped but so far it seems less hassle that a gel"</t>
  </si>
  <si>
    <t>"Post root canal.  Taken orally 10mg tabs.  Minor relief of pain but severe stomach cramps.  Stopped taking them and took advil liquid gels/ extra strength tylemol combo which proved way more effective.  Took another Toradol a few days later with same results.  Stomach cramps and minor pain relief."</t>
  </si>
  <si>
    <t>"I have been taking the BC Sronyx for about 2 months, my period have not came on (which is AWESOME), THE DOWNFALL, my hair has started to fall out and become thin, I am very moody (angry), I have gained 10 lbs within the 2 month timeframe. I am starting to have pimples on my face that I never had in my 22 years of life. UGH hate and Today I stopped taking it."</t>
  </si>
  <si>
    <t>"Belviq simply killed my appetite, especially the urge I have to snack in the evening. I&amp;#039;ve lost 14 lbs in almost 4 weeks and I&amp;#039;m well on my way to lose 30 lbs. I sleep much better too. I don&amp;#039;t know if that&amp;#039;s from Belviq or less snacking in the evening but it is a fact."</t>
  </si>
  <si>
    <t>"I was on this for a few months. I couldn&amp;#039;t function at all. Although I did lose weight. I&amp;#039;m trying risperidone now. I really hope it works for me. All I want is to be mentally sound...bi-polar/panic anxiety disorder."</t>
  </si>
  <si>
    <t>"I began Cymbalta 3 months ago and couldn&amp;#039;t be happier! It has made my life more than just an existence."</t>
  </si>
  <si>
    <t>"It has been effective in preventing pregnancy. However, it makes me feel like shit. I am nauseous all the time, especially the first couple of days after putting it in. I have heartburn and fatigue that has only started since I have been on the nuvaring. I got pregnant on the pill and that&amp;#039;s why I switched, but I feel so bad all the time because of it. I haven&amp;#039;t stopped taking it yet, I&amp;#039;m on month four because I keep hoping it will get better, but it doesn&amp;#039;t. It has been effective in preventing pregnancy - feeling so crappy has urged me to take a lot of pregnancy tests, and it&amp;#039;s so convenient to only worry about it twice a month (put it in, take it out). I wish it didn&amp;#039;t make me feel so bad, because I would continue to use it."</t>
  </si>
  <si>
    <t>"I&amp;#039;ve been on this pill for 2 months now and have been experiencing breast pain. Bloating. Fatigue.I have really bad mood swings and I yell for no apparent reason. And Severe cramps. And during the second month I&amp;#039;ve had my period twice. This is my first time using birth control."</t>
  </si>
  <si>
    <t>"Have suffered from bouts of severe anxiety over the last few years that would leave me bedridden, suicidal, unable to work or eat. Tried Zoloft, Celexa, Lexapro, Cymbalta, Luvox and honestly thought nothing would ever work for me. All made me worse. Psych doctor wanted to try Effexor XR but I was worried about the withdrawing from it - after trying everything else I finally agreed. Has taken a month to feel a difference. I&amp;#039;m enjoying things again, not chewed up by horrible anxiety, I&amp;#039;m actually HAPPY?! 1st month on it was so challenging - very low, anxious, exhausted, nauseous. But now no side effects. I feel like a light&amp;#039;s gone on. Like I am getting my life back. I could sob with relief. Truly believed I&amp;#039;d never get better, but here I am."</t>
  </si>
  <si>
    <t>"Linzess has been my best friend for a year . After spending thirty years with painful stomach aches, I feel like I have been given a new life!  I take one 290 capsule in the morning , usually run to bathroom a few times with no pain. No pain. No lying in bed all day feeling exhausted. No worrying about going to work, shopping, wondering if I will be able to make appointments without cancelling. No more staying in the bathroom all day. I tried hundreds of things, and Linzess came through for me and my family. Forever grateful."</t>
  </si>
  <si>
    <t>"So I&amp;#039;ve had I guess chronic yeast infections this year. About 4 this year. Now I have a yeast infection YET AGAIN! it&amp;#039;s mild and not too severe. No swelling just a moderate burning and itch with the discharge and redness. I bought the monistat 3 day cream applicators only. Omg.... last night was possibly the worst syptoms I&amp;#039;ve ever had. It was burning and itching! I felt like a torch was on my vagina but it only lasted 1 1/2 hours and then it was manageable. Now it looks better and it&amp;#039;s less irritated. I guess I&amp;#039;ll finish it.. ughhhhhh god help me."</t>
  </si>
  <si>
    <t>"I get mild bouts of atrial fibrillation every couple of months and I also have problems with my body producing too much adrenaline for no reason which the cardiologist thinks may be causing my atrial fibrillation.  He has put me on 40mg - 80mg (yes small dose) to be taken when I either have noticeable heart problems or adrenaline issues as sotalol is a beta blocker.  I only take a dose once or twice a month and it seems to work within about 30 minutes. I have no negative effects from it and it fixes both my atrial fibrillation and provides an immediate calming effect like my adrenaline levels have dropped. Much better than anti-anxiety medicines that I was originally given."</t>
  </si>
  <si>
    <t>"Tried Rozerem for the first time the other day. It definitely helped me fall asleep, and without the &amp;quot;heavy sedative&amp;quot; feelings that come along with most other drugs-  such as Ambien, Lunesta, etc. closest to a natural feeling of wanting to go to sleep, very calming, also helped with racing thoughts. The letdown of this medication was the next day...could NOT get up! Felt as though I had taken a tranquilizer. All day feeling...like I had taken a high double-dose of Ambien.  This is my experience though, unfortunately - seemed perfect at first. Everyone is different though, most will probably hopefully have a much different experience. I say try it."</t>
  </si>
  <si>
    <t>"At 65yo and lifetime in the sun and numerous treatments including surgery, cryotherapy etc Doctor said will have to use Efudix to whole face as had untold AK&amp;#039;s plus Bowens Disease. Told it was a &amp;#039;&amp;#039;brutal&amp;#039;&amp;#039; treatment. He was right._x000D_
All I can say is that this treatment was the most painfull experience in my life. By week two I was in agony but forced myself to continue the three week treatment. A word of warning. Under no circumstances get this stuff on your genitals. I did and it was agonising. Pain so intense sent me into depression for 3 months. Results were excellent however and no regrets."</t>
  </si>
  <si>
    <t>"Use it and love the results"</t>
  </si>
  <si>
    <t>"Long story short, I took this pill immediately after having sex for the first time in 2 years after having my 1st child, ran to CVS, bought $50 pill and took it. Found out I was pregnant 2wks later. Carried the baby and still felt blessed to have it even though I tried to prevent it, it happened, oh well, and i was 8weeks and 4days today and i miscarried at 8weeks and 2days. Had surgery done this morning to remove placenta since I&amp;#039;ve already miscarried the baby in the toilet the night prior. Well i feel like this pill caused it and made it a toxic environment so it wouldn&amp;#039;t last. All I gotta say is good luck to u all."</t>
  </si>
  <si>
    <t>"Please be careful with this drug -- it is incredibly easy to abuse/get addicted to. However, chronic fatigue (CFS) has next to no treatments/cures, so my doctor started me on Adderall (instant release, 20mg) 2  years ago. (Note: I have never increased my dose and probably never will.) CFS can make you feel like a useless  b/c you&amp;#039;re so tired you feel useless to society. You feel like your life slips away from you slowly and you start to blame yourself and become depressed b/c of it. Adderall helps me to live and actually enjoy my life. I think we all deserve that much. Side effects for me are mild but: slight social awkwardness, decreased appetite, unstable blood sugar, fast heart beat, some anxiety, dry eyes. Still worth it for me."</t>
  </si>
  <si>
    <t>"I have been on Paxil for a year now. I can honestly say overall it works wonders for my anxiety and stress. However, the weight gain is too much for me to deal with. It is difficult to lose weight on Paxil. I am going to be changing meds soon. If you have no weight issues to begin with or not self conscious of weight gain, give it a try.  This medication is great for its intended purposes."</t>
  </si>
  <si>
    <t>"I am a male and this medication made me extremely tired. It seemed extremely effective at lowering my blood pressure and pulse - way more so than any other blood pressure medicines or beta blocker. But unfortunately I could barely keep my eyes open on it. I needed to take one pill twice a day to maintain the low blood pressure. I tried a half pill first and it still made me tired and I just did not feel right in the head on it."</t>
  </si>
  <si>
    <t>"This is the only pain drug I can take and still be able to function."</t>
  </si>
  <si>
    <t>"I was diagnosed with ADHD when I was 19, and I&amp;#039;m now 23. I have a &amp;quot;severe&amp;quot; case as my psychologist &amp;amp; therapist would say in the 1 visit I met with them. I started out on Adderall and Adderall XR, but had to stop taking it due to the side effects like mood swings and Parkinson&amp;#039;s like shaking in my hands. So my dr changed my meds to Vyvanse. I&amp;#039;ve been taking it for 1 yr and I no longer have mood swings or shake which is awesome because I don&amp;#039;t think someone would like a shaking dental hygienist. I like Vyvanse because it still helps me concentrate, stay organized, and remember things that are told to me, but it wears off quickly. That is my only dislike about Vyvanse."</t>
  </si>
  <si>
    <t>"I have been using Benicar for about a year now and it is great. It is one of those medicines that I can&amp;#039;t TELL I&amp;#039;m taking. No real side effects, I was taking it at night before I went to bed but I was waking up to go to the bathroom a lot. Now I take it mid morning and I still have to go to the bathroom a lot but at least it isn&amp;#039;t waking me up. On the days I forget I realize it because I&amp;#039;m not going to the bathroom 1/2 as much as when I do. For whatever that&amp;#039;s worth. Great medication though and glad I started after being very resistant about going to the doctor."</t>
  </si>
  <si>
    <t>"I was quite sore from excessive coughing from an up and down bout with the flu. Took one Tylenol 3 tab as prescribed and was actually able to sit up and move around in bed with no pain. However, it did make me slightly dizzy with mild stomach upset. I would not take it when I have to be up and about. Took it at night anyway so I could rest. I can live with the side effects since it&amp;#039;s nighttime and I&amp;#039;m in bed anyway."</t>
  </si>
  <si>
    <t>"This pill is wonderful. Had an accident with my boyfriend. Condom broke of course around 1am. I freaked out. Took the pill the next day around noon. I read the reviews and everyone said to calm down and relax. They were right! Period came right on time. Plan B is amazing! Just try not to stress about it and let it do it&amp;#039;s thing. These situations happen!"</t>
  </si>
  <si>
    <t>"I&amp;#039;m 25 with one child &amp;amp; had Skyla inserted about 8 hours ago. This was my fist time ever trying an IUD. I asked the doctor for ibuprofren before the insertion. The pain was barely anything. It felt like a slight pinch and scrape but very tolerable. The procedure took about 1-2 minutes. I&amp;#039;ve had maybe 3, 4 little cramps at the most since &amp;amp; a little spotting. I&amp;#039;ve always struggled with acne and from reading some reviews seems as if Skyla might make it worse :( My fingers are crossed that it will actually help it! Haven&amp;#039;t had it long enough to fully see how I do with it but so far I&amp;#039;m glad I got it! :)"</t>
  </si>
  <si>
    <t>"Someone told me to try this and of course I did being that I pay $16 a pill for axert_x000D__x000D_
_x000D__x000D_
I took 2 at early warning signs -nothing slowed down - I took 1 more an hour later as the pain intensified - 4 hours in I took an axert - which works for me - however being that I waited so long to take it my body was completely destroyed- my head felt bruised for 2 days- I was exhausted"</t>
  </si>
  <si>
    <t>"I have uncontrollable itching and have had it for about 2 months now. At first my psychiatrist thought it was one of my psych meds then my diabetic doctor believed that it was one of my diabetes medications. I&amp;#039;m no longer on the Psych Med or diabetic medications that could have been causing the itchiness. The itchiness has not gone away. For the past four nights I have been taking this medication and the itchiness has been better at night but I&amp;#039;ve been sleeping 11 to 12 hours and having a hard time functioning during the day. I hope the doctors can figure out something else that will help the itching go away."</t>
  </si>
  <si>
    <t>"I&amp;#039;ve been using this medicine for the past two week and started weighting 224 and now I am down to 214. I lost ten pounds and have 30 more to go. I take half a pill in the morning (10:30) and half in the afternoon (4PM). I have kept my calories I take down to 1000 calories and have been very strict with. I have not gotten started with my exercise yet. The only side effects I have experienced have been dry and sower mouth, some constipation, and only sleeping about 6 hours at the beginning. I am pleased with my progress so far!"</t>
  </si>
  <si>
    <t>"I used isotretinoin some 5 yrs back. Acne has vanished but side effects still persist. I had thinning of my hair and severe hair fall which is still the case. I have tried everything possible to stop the hair fall but of no use. Headaches are very common even today and dryness in the eyes still persist. "</t>
  </si>
  <si>
    <t>Glucophage XR</t>
  </si>
  <si>
    <t>"This medication did help my issue but it has now caused me to bruise so easy. I can barely scratch my leg and a few minutes later, my leg looks like I had been hit. They are not the painful but they or tender."</t>
  </si>
  <si>
    <t>"I am 26 years old and having been using Concerta for approximately 9 months. I have been extremely impressed with my new ability to focus and attention to detail. I have always been a daydreamer and that paid off in creativity.  However, daydreaming during a meeting with the president of the company you work for doesn&amp;#039;t pay off.  My wife, out of angst, suggested that I might have ADHD and should consider getting tested.  After a 5 hour psychological evaluation it was decidedly so.  Since I have started Concerta I have been promoted to the top position in my office.  It controls my anxiety and keeps me calm and focused.  The only side effects that I have noticed are weight loss (lost 30 lbs) due to loss of appetite and a lack of emotion."</t>
  </si>
  <si>
    <t>"I previously wrote a review when I first started tretinoin cream, but now I&amp;#039;m 3 months in and am SO PLEASED. I have sensitive, dry skin and this product works wonders. I have to mix lotion in with the tretinoin to &amp;quot;dilute&amp;quot; it and give my skin more moisture. After 3 months I&amp;#039;m starting to really notice a difference. My breakouts as use went on gradually became less extreme and didn&amp;#039;t last as long. Now my face has gone the longest without a pimple in years! I&amp;#039;m up to 3 days without a pimple! Also I had cystic acne when I started this product. I use this at night along with Aczone gel in the morning."</t>
  </si>
  <si>
    <t>"40 year old male 5&amp;quot;10 235. Lost 37 lbs 3 months. No real side effects except headache and little dry moutH. No more Lipitor and no more cheesecake cravings. The wife likes the new slimmer guy. Just started exercise and looking to get to 175lbs. Things  are going well with more work to be done. This is a God send for me."</t>
  </si>
  <si>
    <t>"This drug caused me a lot of problems.  At first it made my mania go away, but after a month on it I developed very stiff muscles. I was given cogentin but that didn&amp;#039;t help, and after two months I became very spaced out and my family said I was saying some weird stuff but I couldn&amp;#039;t remember.  My pdoc finally took me off zyprexa after 4 months when I showed her how stiff my muscles had become ( walking a block was a chore) and told her my leg would start twitching by itself. Overall horrible experience."</t>
  </si>
  <si>
    <t>"I was on Augmentin for 10 days, did not resolve the sinus problem.  REFILL: Now I have been on Augmentin for 14 days and it has helped SOME, but the infection is still on the left side sinuses and tonsils.  Also, at times I experience feelings of light-headedness and I wonder if it is the medication or allergies.  My blood pressure seems to be up and down since taking the Augmentin and at times I have body aches and pains that make sleeping difficult.  I have increased my fluid intake to offset the dryness, but I wish that the antibiotic would cure the sinus problem.  I hope the doctor takes me off this and finds something that works."</t>
  </si>
  <si>
    <t>"I am 28, no kids, never pregnant. I was on the pill up until last year when the docs discovered a blood clot in my lung after a surgery. After that was cleared up I was told I couldn&amp;#039;t go back to pills. My only options were IUD or condom with a douche. I chose IUD with huge reservations because I didn&amp;#039;t know about Skyla yet and I heard horror stories about Mirena. My OB/GYN did some research and found Skyla for me._x000D_
_x000D_
The insertion was KIND OF painful. It was like a very strong period cramp for 10mins then a dull ache for a week afterwards. Heating pad and ibuprofen! I had bad spotting/light period for the first 3-4mos but since then I have not had my period. I MAYBE get 1 little spot once a month. Getting Skyla was a great decision!"</t>
  </si>
  <si>
    <t>"I was diagnosed with ventricular tachycardia back in the 70&amp;#039;s but it was &amp;quot;paroxysmal&amp;quot; meaning unpredictable.  I was also diagnosed with anxiety attacks.  The Inderal was critical to my improvement and as life went on, I found that I was low in calcium, magnesium and potassium.  Supplementing those things basically expunged the tachycardia.  If I feel it coming on, I increase those things and use the Inderal and it goes away.  It also helped with the anxiety attacks.  So everyone is different...and diet, supplements are also critical to good health."</t>
  </si>
  <si>
    <t>"The first day I used the pre filled applicator was quite painful. I burned and itched a lot down there. However, the second day didn&amp;#039;t bother me at all. I&amp;#039;m guessing that the second application didn&amp;#039;t hurt so much because most of the infection was eliminated. I&amp;#039;d use this product again."</t>
  </si>
  <si>
    <t>"I was prescribed temazepam to replace my previous sleeper, I don&amp;#039;t use anything very often. Sometimes I have a period where I don&amp;#039;t sleep so well, I tried 10mg the first night with zero effect then the following night doubled to 20mg also zero noticeable effect. I&amp;#039;m yet to try 30mg but I believe it may only be affective on some people."</t>
  </si>
  <si>
    <t>"After taking one 500 mg. clarithromycin in about three hours became dizzy, uncomfortable in the head and short of breath.  Am afraid to take another although it was prescribed one every 12 hours. Have spent most of the day with head reclined and eyes closed.  Had same reaction to 500 mg.. of Azithromycin but could take 250 mg. with no problem.  Shall I ask the doctor to prescribe a smaller dose.  Am very fearful of another like this."</t>
  </si>
  <si>
    <t>"I&amp;#039;ve had lower back pain for more than 2 months now, went to see a doctor who explain I have a disk bulge but the pain I have is caused by a muscle spasm that is pushing against a nerve. Gave me some exercises and pain relief meds _x000D_
Nothing really worked then I took cataflam which lets the pain go away for 2-3 days (from one pill)_x000D_
I really don&amp;#039;t know how it works but its the best medicine for backpain I have taken so far. I just hope it doesnt have side effects on the long run"</t>
  </si>
  <si>
    <t>"I started this drug to help with the bumps under my skin._x000D_
I would like to say it&amp;#039;s acne but reality is the Dr. and I really had no idea. He put me on Doxy to help fight the infection. _x000D_
Firstly, the instructions on these meds are very unclear... it says to not take it with milk and on an empty stomach... so I did that and puked on the bus which was VERY uncomfortable and gross. So the next day I took it with food, and guess what? 15 minutes later I was puking in the bathroom at work. Next day I took it with toast and I had a painful stomach ache all day. I just can&amp;#039;t seem to win on these meds. I went 5 days with puking every morning at work. Acne wise, my face has cleared up.. but I&amp;#039;m unsure if it&amp;#039;s because of the meds or the cream."</t>
  </si>
  <si>
    <t>"I did the same, took it as per prescribed then read reviews afterwards. I was so freaked out by others experiences with this drug that the anxiety was the WORST part of the night. I took it at 7pm then had a rumbling tummy at about 3am, had my first and only &amp;#039;cleanse&amp;#039;. Went back to bed and woke up fine at 7am. I did drink LOTS of water (prob 3 litres) because I was so scared of dehydrating and possibly feeling &amp;#039;on the brink of death&amp;#039; as some have put it...don&amp;#039;t know if this was my saviour. It was accompanied with mild nausea, but just meant my hubby had to do the cleaning and putting kids to bed...haha!"</t>
  </si>
  <si>
    <t>"Had below knee amputation of my right leg due to infection of broken ankle. Having pain in my left leg, a ghost pain, but no problems in amputated leg. Doctor put me on 2mg Dilaudid to give me relief. I take it once a day before bedtime which lets me sleep. No side effects but sometimes I need a pill during the day too, and I can only get a certain number of pills per month and the pharmacy won&amp;#039;t refill it any more frequently than once a month. Am going on a cruise in March, and am not a big drinker but wondering if one drink a day will be a problem with the 2mg Dilaudid at night only once a day. I read about bad interactions with alcohol and Dilaudid and don&amp;#039;t want a bad interaction_x000D__x000D_
with only one mixed drink. I&amp;#039;ll ask the doctor too."</t>
  </si>
  <si>
    <t>"Due to having AML (leukemia) and having hundreds of bone marrows aspirates done, I now have to take Soma due to lower back pain."</t>
  </si>
  <si>
    <t>"This medicine has been a life saver for me. It is the only antidepressant that has worked. I lost weight on it (which I needed to), feel less stressed, can handle stress, thoughts are not obsessive anymore, I laugh more and interact more with friends. I don&amp;#039;t feel scared everyday. If you are thinking of taking it, give it at least 4-6 weeks to kick it. It&amp;#039;s worth it."</t>
  </si>
  <si>
    <t>"I have not used Restoril very long, but for the time that I have used it, I love it. I finally fall asleep, stay asleep and wake up refreshed."</t>
  </si>
  <si>
    <t>"I have had a very emotional ups and downs in life and after getting married 15 years ago my life became more hectic. 10 years ago when I lost my cousin; I had panic attacks and I became hypochondriac. I took Anxit(Xanax) 0.25 to 0.5 mg twice a day. I stopped all of a sudden after an year and did not notice withdrawal symptoms as depression was somewhat like part of life dealing with people. Now recently, I started having very bad panic attacks and I almost stopped going out alone as I was scared to go out alone and my panic was of heart attacks and death by sudden reasons etc; for the past week I again started taking Anxit 0.25mg once in morning and night. I am fine and happy for the past week and I want to continue same dose."</t>
  </si>
  <si>
    <t>"I took abilify once, at night, in a psych ward because of my new doctor. I went to bed, like normal. When I woke up in the morning to take vitals I started to get this tightness in my chest that I couldn&amp;#039;t place. I was going to ask for my inhaler because I have asthma, but then I heard roaring in my ears and my vision went fuzzy. I didn&amp;#039;t know it then but my blood pressure was dropping from a healthy level down to 53/28. I panicked and stood up, and then dropped to the floor like a rock. I was lucky the nurse caught me. My heart stopped. I don&amp;#039;t truly remember a lot about that day but that was because I was either unconscious or in a dreamy haze. Ability sent me into anaphylactic shock and almost killed me. No ratings lower than one, sadly."</t>
  </si>
  <si>
    <t>"I have been on Seasonique since January. I have been spotting and having break through bleeding. I was taken off last week because I have had a period for 10 days now. It&amp;#039;s not for everyone."</t>
  </si>
  <si>
    <t>"I have been on this birth control for 4 months and it has been great. I had breakthrough bleeding the first couple months but now I don&amp;#039;t have any bleeding or period. I have lost 10 pounds because I don&amp;#039;t have an appetite anymore so that is great! I weigh 160 pounds now so another 10 would be great. I am definitely staying on this pill"</t>
  </si>
  <si>
    <t>"BrIlinta all but put me in the grave._x000D_
It stopped my breathing...over 100 times in one day._x000D_
Given to me after catheterization. And no sleep. Was sent home with a change in my meds...Brilinta. Got in the house and started to take a nap as I was crashing..._x000D_
My breathing stopped. I had to try several times before breathing restarted...horrible_x000D_
This went on through out the day._x000D_
Could not get the doctors to call me._x000D_
Called Walgreen...that helped. Was told no antidote and was told to flush system with lots of water_x000D_
Not to take any more Berlinta...but use Privosate..._x000D_
At nine pm in the evening I went out side and walked to try to establish breathing pattern...about 11:00 PM was able to breath well enough to sleep._x000D_
Horrible experience. HORRIBLE _x000D_
BEWARE YOU LIFE"</t>
  </si>
  <si>
    <t>"Please save yourself from this misery. If you are reading this too late, may the force be with you._x000D_
I am on day 3 now of using the 1 day treatment and every night has been a total nightmare. It burns so immensely and there&amp;#039;s nothing you can do about it but wait it out and pray it subsides soon. It&amp;#039;s like acid fire in your hoo-ha you can&amp;#039;t even sleep or do anything else except say omg! Over and over. I feel so helpless. Sitting in a warm tub 2nd night now with salt water trying to soothe my poor burning vag, please stop burning soon!!_x000D_
I called the doc and they said the ingredients are way too strong and have seen a lot of patients suffer in the same way. Next time, diflucan pill only!!...If I ever live to make it to next time."</t>
  </si>
  <si>
    <t>"Had a bad neck adjustment and was taken to hospital to make sure it wasn&amp;#039;t from a stroke that I got very dizzy. They said it was not and gave me this for the vertigo. I took half (12.5mg) the next morning when intense spinning started and it seemed to help and then 4 hours later spinning again :( so I took a whole 25 mg pill and though it did make the spinning stop I&amp;#039;ve been out of it ever since. I feel tired, off balance just &amp;quot;off&amp;quot; and strange in general and haven&amp;#039;t gotten out of bed all weekend. I&amp;#039;m going to try a more natural remedy and exercises next."</t>
  </si>
  <si>
    <t>"This medicine almost killed me. I experienced stomach problems, numbness in both hands and both feet, extreme tiredness, stiff neck, general body pain, water retention that deformed my eyes and the size of my face. It was horrible! I discontinue the medication and symptoms went away. This medicine should be removed from stores is poison."</t>
  </si>
  <si>
    <t>"The doctor told me to have flagyl 500mg/day for 7 days for my BV. On my 2nd day, I feel so sleepy that I sleep a lot in the morning and the body gets warm every time I have it. On the 3rd day I got better but having headache the whole day. Now I&amp;#039;m taking my 4th day, I&amp;#039;m having stomach cramp. I hope the BV cleared up soon coz I want to stop this tablets."</t>
  </si>
  <si>
    <t>"I&amp;#039;ve had the Mirena for about 1 1/2 years.  At first I was very happy with it.  Didn&amp;#039;t notice any weight gain although I noticed it was very hard to lose weight as I began working out a lot more and eating better so I should have lost weight.  I have just begun to notice within the last 9 months or so that I am slowly gaining weight, don&amp;#039;t feel very good, severe bloating, tired, moody, no patience, depressed, and no sex drive at all.  It has finally dawned on me that all of this might be because of the Mirena and am getting it taken out.  All this time I have been thinking there is something wrong with me but now I have hope that once this is removed- I might go back to normal- or I hope I do."</t>
  </si>
  <si>
    <t>"I try to change every thing. The dose, the hour, it was &amp;agrave; nightmare. After 4 months of high suger i go back to lantus."</t>
  </si>
  <si>
    <t>"It&amp;#039;s has only been day two for me and I will not be taking another one of these , side effects straight away , sick in the stomach , no appetite , massive headaches today ,no libido , horrible taste and to be honest all of these effects are bringing back my anxiety. My headache is not going away . I am going to choice nature tomorrow and get myself better the healthy safety way ."</t>
  </si>
  <si>
    <t>"Took ambien for the first time last night after not sleeping all night for months. I didn&amp;#039;t want to wake up late or groggy. This worked wonders. Took at 9ish just woke up at 6. So happy I didn&amp;#039;t sleep in but also got a full nights rest... Now let&amp;#039;s hope I didn&amp;#039;t do anything weird."</t>
  </si>
  <si>
    <t>"I have been on Chantix for 5 weeks now and smoke free for 4 of the 5 weeks. I was skeptical about the side effects but was more scared about what it would be like as a non-smoking adult. What would I do with the extra time? How would I handle stressful situations? Well... I handle life just fine, if not better, as a non-smoker! I had a few slight side effects such as a bit of nausea and a mild headache the first couple of days but otherwise I am extremely happy with the results. I continued smoking as normal for the first week. However, as the week continued I noticed that each cigarette I had started tasting worse and worse. By the sixth day, they were actually making me nauseous. I quit on the seventh day. The only time I have any urges is when I have a few (or more.......) alcoholic drinks but have managed to work through them without lighting up. It&amp;#039;s been so awesome being able to breathe easier, smell better, sleep more soundly, less snoring (according to my wife), no more constant coughing, and overall, more energy. I now love being a non-smoker!"</t>
  </si>
  <si>
    <t>"I was prescribed this by my regular doctor for treatment of cystic acne._x000D__x000D_
It worked wonderfully for 3 years straight. Then I went off of it for about 3 months, due to pregnancy. After my miscarriage, I tried to get back on doxy. My acne stayed put. It doesn&amp;#039;t work on me anymore._x000D__x000D_
But when it did work, it was absolutely wonderful!!"</t>
  </si>
  <si>
    <t>"I wanted to put up my experience with Wellbutrin, because some people may have the same issues that I had with the drug. In the onset of taking Wellbutrin, I had, each time, slight to severe anxiety and almost worsening of symptoms, in proportion to how hefty of a dosage I started off with. Long story short, I&amp;#039;m never getting off of it again, BUT if someone is trying to get on wellbutrin and is having awful anxiety and no sleep or appetite like I did.... you might ask your doctor if you can take a small dosage and taper up. I literally started with 18.5mg and I still had a few symptoms from that, but I could also feel improvement at the same time. I increased by 18.5 more each 3-7 days. I&amp;#039;m not on 300&amp;#039;s and knock on wood, my life is back."</t>
  </si>
  <si>
    <t>"Been on Lithium for two weeks and for the first time in years, many many years I feel great. Like a light being switched on. Please tell me it will last! Mild shakes. Happy happy happy"</t>
  </si>
  <si>
    <t>"I have been taking the 75mg for 2 months now. I have lost 43lbs so far. I can&amp;#039;t believe how much it helps with my hunger. Before I would be hungry all day, and I would eat all day. Now I stick with a 1000 calorie diet, and I make sure I eat breakfast, and all my meals are much smaller portions. There are even days I skip a dose, and I wouldn&amp;#039;t even know it. I would recommend it for anyone who has fought with their weight over the years. After only 2 months I have been able to stop taking my blood pressure medicine."</t>
  </si>
  <si>
    <t>40&lt;/span&gt; users found this comment helpful.</t>
  </si>
  <si>
    <t>"Remeron got rid of my depression, and my anxiety was a lot better. I also was able to get to sleep a lot easier. I did notice some weight gain though, but not a lot."</t>
  </si>
  <si>
    <t>"I was on 100mg for 6 months worked great my skin was clear I was happy, my dr wanted to try taking me off it slowly so I went down to 50 mg every other day, after a few weeks my skin started to break out again I became stressed cuz I am unhappy, I am on 50mg everyday now to see how it goes, im 32 I don&amp;#039;t want to stay on this forever, I want to have a baby soon, I hope this goes away doctor say&amp;#039;s it&amp;#039;s hormonal.  I still have active zits on my skin but I will continue taking 50 mg every day and hope it helps clear an di hope 1 day I will ahev my skin clear again , this started to happy to me in my mid 20&amp;#039;s after getting off birth control, prior to that, my skin was so clear it glowed.Good luck to everyone and never give up."</t>
  </si>
  <si>
    <t>"I&amp;#039;ve been on Lutera for over 2 years now. when I first started taking it I had some mood swings, but now I&amp;#039;m ok. I&amp;#039;m changing my birth control because I feel like it affected my sex life. I hardly get in the mood. My doctor is switching it to Yaz. Hopefully that would work better. If it wasn&amp;#039;t for the affect of Lutera on my sex life I wouldn&amp;#039;t have changed it at all."</t>
  </si>
  <si>
    <t>"My story is the same as most of yours; broken condom. This is my second time talking the pill, and I feel like the second time around I had a really adverse reaction. I have the most awful stomach pain, head aches, diarrhea (eww), dizziness, breast tenderness, fatigue... Everything that could go wrong, went wrong. I got the wrong end of the stick this time I guess. The symptoms are making me nervous, but reading all the positive comments on here makes me feel better!"</t>
  </si>
  <si>
    <t>"I got my first depo shot about a week ago. I went right from the pill to the shot. this shot is RUINING my life right now. I am constantly nauseas, I have chronic fatigue, and I have constant head aches. I also can&amp;#039;t stop eating and feel hungry even after a big meal. I am praying that these side effects deminish bc it is making my social life, professional life, and personal relationships very rough."</t>
  </si>
  <si>
    <t>"I&amp;#039;ve been having some knee pain for the past 6 months. I stand all day at work, 9 hours a day, 6 days per week. PT helped some but the pain always comes back. My family DR. gave me Mobic and a steroid shot. I&amp;#039;m pain free for over a week now. I&amp;#039;m very happy so far. No side effects at all. I thought I was allergic to NSAID&amp;#039;s but this is giving me no issues at all. Hopefully it will continue to work well for me."</t>
  </si>
  <si>
    <t>"Have endured a fib for about 15 years.  Several cardio versions failed to eliminate the afib.  Was put on Tikosyn about 10 years ago, 500 mg twice daily, which controlled the afib for 9 years or so and then failed to control it.  A double ablation (afib and aflutter) was performed and after about six months, the afib came back.  Next was a defibrillator/pacemaker implant.  _x000D_
Began to have vfib problems.  Defibrillator fired twice in a 6 month period. Was then put on  amiodarone.  There are new indications that long term use of Tikosyn or Amiodarone side effects may be vfib.  Was taken off Amiodarone after four months.  After 9 months, defibrillator fired again.  Was then put on Sotalol.  Back in normal rhythm. Too early to judge side effects"</t>
  </si>
  <si>
    <t>"I started taking Chantix in August after filling the prescription in late June.  I had read so many reviews on mood, behavior, emotional changes I was so afraid to take it.  I had to make a decision and finally started the first week of August.  The first 2 days I had severe nausea and confusion.  I called my doctor they advised to take right after a meal.  I did that the next day and had no nausea or confusion.  I&amp;#039;m so glad I did not give up on this medicine.  To be honest I have had a few cigarettes here and there.  I guess after smoking since I was 16 (now 42) it&amp;#039;s a hard habit to break.  I don&amp;#039;t even enjoy smoking at all.  I take a couple puffs and the taste is so disgusting in my mouth I put the cigarette out.  I&amp;#039;m done smoking . Go for it."</t>
  </si>
  <si>
    <t>"Dr. Prescribe for UTI, this almost cost me my life. Migranes, chills, dizziness, chest pain,nausea, indigestion. It was so bad i ended up in the ER with cardiac type symptoms, long story short i ended up having to do a heart cath which turned out ok. Whatever you do run the hell away as far as you can from this medication!!!"</t>
  </si>
  <si>
    <t>"I talked to my doctor about getting on the pill mainly for birth control. I also asked to be on a pill that will help clear my moderate acne and not make it worse. I was given Tri Lo Sprintec. After reading the mostly awful reviews about it I was really nervous to start taking it but I thought I&amp;#039;d give it a shot and if it was awful talk to my doctor about an alternative. I&amp;#039;m now on day 7 and there hasn&amp;#039;t been any major complications. The only negatives are that I get headaches and occasional nausea (not severe) and as far as my acne, it hasn&amp;#039;t really made a change. My doctor said it will take a few months to adjust so I&amp;#039;ll see how things go but so far it&amp;#039;s not too bad. Gave it half stars because I&amp;#039;m only on day 7."</t>
  </si>
  <si>
    <t>"I got my mirena inserted in June.  I didn&amp;#039;t bleed right away but when I got my first period I bled for 2 months non stop.  It would lighten up some days but for the most part I bled.  Even when I was bleeding if I would have sexual intercourse it would cause me to bleed.  Finally it stopped.By September I began experiencing acne breakout tremendously.I had it on my forehead, my cheeks, my chin.  I had never experienced acne like this before.  On my daughters birthday my bestfriend thought I had chicken pocks from all the small/huge painful bumps, and blemishes.She said she had never known me to have skin issues out of the 20 years we had known each other.  My attitude and self confidence dimished a whole lot. I finally had it removed."</t>
  </si>
  <si>
    <t>"I started Nuvigil last week. I was only sleeping 3-4 hrs per day for the first few days, so on my day off, I didn&amp;#039;t take it. However, this week, I sleep as normal. I get 4 hrs of sleep in the morning, and then take a 2-3 hr nap before work at night."</t>
  </si>
  <si>
    <t>"I have been using Trinessa for 2 months and I love it. My acne has gotten considerably clearer and I have seen my acne scars begin to fade. Finally, my periods aren&amp;#039;t unbearable, and it&amp;#039;s on time. I&amp;#039;m very happy with Trinessa. "</t>
  </si>
  <si>
    <t>"I&amp;#039;ve had two bad knee surgeries and was left option-less by my orthopedist so I left and went to a pain doctor. I was prescribed Celebrex after trying nearly all the other NSAIDs and have taken it for 6 months. I&amp;#039;m not painless, but it has worked miracles from where I was, and I know when I&amp;#039;ve forgotten to take it."</t>
  </si>
  <si>
    <t>"Took Zoloft for ~5 months. No side effects except sexual dysfunction. I didn&amp;#039;t feel much better or happier and it made me feel really drowsy."</t>
  </si>
  <si>
    <t>"My blood sugars dropped by at least 9 points the second day on Januvia.  I went from a morning 121 avg to 101, lunch 90 to 79, dinner 141 to 139, bedtime 161 to 150."</t>
  </si>
  <si>
    <t>"I&amp;#039;ve been using Implanon for almost 5 years now, and I didn&amp;#039;t experience any bad side effects. When I had my first one implanted in my left arm I did spot lightly for a little while just a few months, then I didn&amp;#039;t have a period at all, or spotting, I love it. When my 3 years was up I had it removed and replaced in that same arm and still no bad side effects. No weight gain or skin changes or pains and I honesly forget that it&amp;#039;s even there."</t>
  </si>
  <si>
    <t>"I have been on this pill for about three years. It was the very first and only birth control pill I have ever taken. When I first started I experienced nausea and vomiting but it went away after a week.  One time I forgot to take the pill and I was horribly sick for two days.  Overall the pill does work. I am not pregnant, it helps with acne a little bit and it decreases cramps.  I do have a decreased sex drive and I am emotional. I am planning to change or discontinue the use of birth control pills, but as always everyone is different and I would recommend consulting with your doctor."</t>
  </si>
  <si>
    <t>"I&amp;#039;ve been on the Nuvaring for about four years and love it.  I&amp;#039;ve been on three other types on birth control and non compares to the Nuvaring. I&amp;#039;ve never encountered a problem with it during sex. I guess what works for me may not work for you and what works for you may not work me."</t>
  </si>
  <si>
    <t>"So far the taste is ok. Drank it warm. Not bad, a little salty. Took the whole bottle to finally be able to go. Now just wait and see and start next bottle at 6 pm."</t>
  </si>
  <si>
    <t>"Armodafinil is great for getting you awake and focused for the entire day. The side effects for me included nausea, headache, and tiredness (weird, I know). I lowered my dose to 75mg only on days I need it and I have energy all day without the side effects. With this drug more is actually less. Keep your dose low enough to skip the side effects and Armodafinil will help you through challenging work/study days."</t>
  </si>
  <si>
    <t>"I started phentermine at the end of January. I started at 222 pounds. I am 5&amp;#039;4&amp;quot; which gives me a BMI category of Obese. I was skinny in high school 15 years ago but have had two children and haven&amp;#039;t exercised like I should have. It is April 23rd, and I have lost 33 pounds so far. I have gone from a size 16 pants to a size 9-10. I do have dry mouth but I keep lifesavers with me and that is enough to take care of it for me. I wish everyone good luck who is starting their journey to a better life and better health."</t>
  </si>
  <si>
    <t>Infumorph</t>
  </si>
  <si>
    <t>"Great for chronic pain that last on a all day, on a daily basis."</t>
  </si>
  <si>
    <t>"Day 9 of Trintallex. Have seen glimpses of normality but have still been highly unstable and dysfunctional. Side effects include: little bit itchy skin, headache, ringing in the ears, agitation/hyperactive at times. I know I&amp;#039;m early in the process.... This is extremely difficult. I&amp;#039;m considering getting the DNA testing to find a more suitable med if I don&amp;#039;t see harsh improvements in the next couple of weeks."</t>
  </si>
  <si>
    <t>"I am a 65 year old male who was diagnosed with Low Testosterone. The reading was 146 when it was supposed to be between 400 to 600 for normal range. After 2 months of weekly injections my reading is now 450. I feel better than I have felt since I was in my 30&amp;#039;s and my doctor says I may have had this problem for years. One side effect I have noticed is I am beginning to grow a nice stand of hair on my chest and belly which looks rather manly."</t>
  </si>
  <si>
    <t>"This is the 2nd time I use this medicine.  The first time I lost 30 lbs, the reason I got off was because we had started trying to get pregnant.  After 2 years of being off the medicine, I just got back on.  It&amp;#039;s been 1/2 month and I&amp;#039;ve lost 9lbs, but 3 inches off the waist, 1 off my calves, 1 off the thighs, 1 off hips, 2 off bust, 1.5 off the arms. I just started my diet, and I&amp;#039;ve been exercising for 5 months and couldn&amp;#039;t lose anything. But with the pill I&amp;#039;ve been losing."</t>
  </si>
  <si>
    <t>"I am 24, started around age 19 after serious thinning and a lot of frontal hair loss. This drug has made my hair loss stop completely so far. No side effects that I notice, I take half a pill every day (.5mg)"</t>
  </si>
  <si>
    <t>"Excellent medication to reduce my blood pressure but I eventually associated a persistent dry cough with this drug and was switched to Cozaar by my GP."</t>
  </si>
  <si>
    <t>"I got it at the end of October 2016. My bf is in med school and told me about it during his ob rotation. That coupled with my doctor recommending it led me to have it put in. _x000D_
Effectiveness: really good! It&amp;#039;s supposed to be more effective than an IUD. My BF said the reason it is not used as widely as the IUD, even though it works better, is because it has more side effects. _x000D_
Side effects: I was very scared after going on this site and reading the reviews. I never had side effects with the pill so I hoped for the best. I gained weight. No period or spotting since December. If it wasn&amp;#039;t for the weight gain my rating would be a 10. I recommend for anyone who hasn&amp;#039;t had any side effects from BC."</t>
  </si>
  <si>
    <t>"I have gained 20 pounds in the last 2 months, feel really hungry all the time, am having a hard time breathing for about a month now. I do not know if the breathing is from the medication, air, or allergies.  My thyroid is under control though."</t>
  </si>
  <si>
    <t>"Effective over time. Was told by my pharmacist that it can take up to 4 months to reach full effectiveness. It&amp;#039;s only been 1 month and I feel joint pains more often when I forget to take it."</t>
  </si>
  <si>
    <t>"I got my IUD in on 9/30/17 it was the worst pain I&amp;rsquo;ve ever felt. However, I am 18 with no kids. After my doctor inserted it I cramped for for maybe 5 minutes while they took the nexplanon bar out if my arm. No cramps there but maybe because I was focusing on a bar being cut out of my arm!! Overall I&amp;rsquo;ve been super crampy for the past few days. Ibuprofen doesn&amp;rsquo;t seem to help much either. I get super severe pain when trying to go #2. I&amp;rsquo;ve also been eating like crazy... I hope it gets better because I really didn&amp;rsquo;t like the nexplanon bar and don&amp;rsquo;t want pills or shots."</t>
  </si>
  <si>
    <t>"Works excellent for sleep. I have chronic neck pain and I am allowed to take this 4 times a day 4mg....however It knocks me out and makes me very dizzy and just off. So unless I&amp;#039;m really hurting or have time for a nap I only take it at night."</t>
  </si>
  <si>
    <t>"Good for Hay fever symptoms but caused insomnia."</t>
  </si>
  <si>
    <t>"35 years old, w heavy periods. I&amp;#039;ve had my IUD for 4 months and  I love it!_x000D_
Perk #1: My obamacare covered 100% of it. My health insurance has never covered my pills. $20 a mo? NO MORE. I just saved over $1200!_x000D_
Perk #2: No more pills! And super effective birth control! And zero hassle. _x000D_
Perk #3: I spotted for a month. Now I&amp;#039;m super light periods &amp;amp; only a few minor cramps just before bleeding. Saving a ton of $ on tampons. And I can use REGULAR tampons now! No more ultras! _x000D_
Insertion felt like someone gave me a big pinch. Then it was over. 1st 2 weeks were uncomfortable. My weight, mood and complexion remain unaffected. I&amp;#039;ve been on almost every type of BC at 1 point or another. Hands down this is the BEST. Wish I&amp;#039;d done it years ago."</t>
  </si>
  <si>
    <t>"Works very well for migraines and heart rhythm problems"</t>
  </si>
  <si>
    <t>"I&amp;#039;ve had headaches since I was 6 years old. Cluster headaches almost every single day. Migraines once or twice a week. I went to so many doctors, went through so many scans, and tests that I actually learned to read MRI sheets before I was a teenager. Apparently there&amp;#039;s nothing physically wrong. So I went to PT, and chiropractors and they only helped a bit. _x000D__x000D_
_x000D__x000D_
At 14 I was old enough to start taking the harsher pills. Most turned me into a zombie. And I&amp;#039;ve only stuck with two in the end._x000D__x000D_
_x000D__x000D_
I have just started having hand joint pains, and possible carpal tunnel, so I was put on a very high dose of Gabapentin. Two days later, headaches were gone. No rhyme or reason. Poof. It makes zero sense, but it&amp;#039;s a miracle drug. 100/10 would refer to anyone"</t>
  </si>
  <si>
    <t>"So I just had my skyla inserted. I really don&amp;#039;t know why people say it&amp;#039;s the worst pain of your life, my doctor prescribed medication to soften the cervix and I took 800mg about an hour before my appointment. My doctor also applied topical anesthetic and while I was mentally preparing myself for the pain he told me we were done. I couldn&amp;#039;t help but laugh at myself for being so nervous. Ladies just ask your doctor to take these measures to make you comfortable and you&amp;#039;ll be fine"</t>
  </si>
  <si>
    <t>"I&amp;#039;ve had very little side effects with this medicine and it quickly takes the edge off of a panic attack."</t>
  </si>
  <si>
    <t>"Anything beats the taste of the Flagyl pills and it really works."</t>
  </si>
  <si>
    <t>"I am 22 and I&amp;#039;ve been taking yasmin for almost a year and it&amp;#039;s pretty much okay, my skin is clear and cramps and PMS are a lot better than before. Side effects though are weight gain (around 13 lbs) along with bigger boobs and everything which is really not great. Also I have zero sex drive which is making me feel bad. I am thinking about switching to a lower dosage pill but I&amp;#039;m not sure about other pills because I have migraines and I&amp;#039;m worried it&amp;#039;ll get worse (yasmin didn&amp;#039;t really affect it)."</t>
  </si>
  <si>
    <t>"My son is 6 years old and was diagnosed with ADHD, ODD, Aspergers syndrome, and possible bipolar disorder. We have tried so many medications, Ritalin, Adderall, Focalin XR, Risperadal, Seroquel, and regular Clonidine. He is now taking 300 mg of Trazadone which doesn&amp;#039;t help, 15 mg of Abilify, and Kapvay. I&amp;#039;ve spaced the three medications out but he still wakes up at 9 am and goes to bed at 3 am. I am at a loss right now because the psychiatrist says he&amp;#039;s limited as to what he can put him on but the Trazadone I swear seems to wire him up. He&amp;#039;s wide awake as I am writing this post. The Kapvay does make him cranky and irritable during the afternoon, any advice please."</t>
  </si>
  <si>
    <t>"I Have used this medicine together with Lortab, when my back totally goes out and all I want to do is lay down. Once my rest time is over, I feel relaxed and do a little stretching on the floor and I feel fine. This medicine definitely helps my condition. I am in my 40&amp;#039;s."</t>
  </si>
  <si>
    <t>"This medication is okay for me. It has made me more energetic, yes. But it also makes me very sensitive to heat. Also I haven&amp;#039;t lost weight like everyone says it does. In fact I think I&amp;#039;ve gained a few pounds. But over all not bad. I have a lot more energy and less pain and stiffness"</t>
  </si>
  <si>
    <t>"I have taken luproid deposit 4months ago. For me its waste of money and time. One good thing is no periods but i still have heavy pain in intercorse.thinking to go for homeopathy"</t>
  </si>
  <si>
    <t>"I was diagnosed with acute bronchitis with dry cough, wheezing, chest pain, fever &amp;amp; fatigue. Within a day of taking Biaxin the pain &amp;amp; fever  was gone. The coughing and fatigue lasted a week. The only side effect was an unpleasant aftertaste which was minor. Overall the drug worked pretty well."</t>
  </si>
  <si>
    <t>"Have not tried yet."</t>
  </si>
  <si>
    <t>"I bought Abreva the day I got a coldsore and now it&amp;#039;s day two and i can not believe the improvement. It is like magic. Although it is still there, the swelling went down and the redness went down too. I am astonished. It will forever be my holy grail."</t>
  </si>
  <si>
    <t>"Worked to begin with and then after a while stopped working"</t>
  </si>
  <si>
    <t>"On this one for 6 weeks to replace Cymbalta (which killed my orgasm).  As far as therapeutic effects, it works great.  Almost none side effect except for not quite good a sleep compare with Cymbalta.  Hopefully still in adjustment period.  The big question is when anorgasmic gone away?"</t>
  </si>
  <si>
    <t>"I began a monthly regime of xgeva injections in January 2015. After the third month, I found out I needed dental work. My oral surgeon told me that the work I needed done was extremely risky while on this medicine because denosumab prevents the bone from rebuilding itself. If they had to pull my tooth there was a chance that the hole left would never heal and my doctor said that that situation would be 10 times worse than my cancer. The really shocking thing is that getting off this medicine for a month or two before a dental procedure is almost pointless because it stays in your system for up to 15 years! I don&amp;#039;t know anyone who can go 15 years without ever needing dental work. Also, if I break a bone, it would never heal."</t>
  </si>
  <si>
    <t>"I am a 52 year female and have been on Dyazide for 10 days.  I have had no side effects from the medication and edema in my leg has cleared up completely.  I have also lost 12 pounds of water weight. Blood Pressure has improved, but still higher than it should be."</t>
  </si>
  <si>
    <t>"Excellent. The best antibiotic. My children respond well and it works fast."</t>
  </si>
  <si>
    <t>"Dr prescribed this to me on June 29, 2016 I had started my period a day or 2 before my appt. I was experiencing very painful cramps, heavy bleeding, and some passing of clots while menstruating. After taking this medication my period is still on or I&amp;#039;m still bleeding. A much more heavier flow with huge clots being passed now. This made my symptoms worse than before and I have been bleeding since June 29th, today is July 12th. Go back to the Dr today a Lupton Depot shot and I may stop this therapy altogether and continue to deal with my previous symptoms. Not worth it. I&amp;#039;m 42 yrs old have 2 adult kids ages 25, 27 and had a tubal around 2007."</t>
  </si>
  <si>
    <t>"I&amp;#039;ve been on this for 3 months and it worked really well at first. I used to get intense zits around my chin and upper lip, and they all but disappeared until a few weeks ago. I&amp;#039;m still fighting off that round of zits. My dermatologist upped my dosage and said that it&amp;#039;s not uncommon to have this experience when starting out on spironalactone. _x000D__x000D_
_x000D__x000D_
Also, I&amp;#039;m not enjoying the side effects. I feel super dizzy right when I wake up in the morning, which makes it hard to exercise. I also pee like a pregnant lady and get around two periods a month now, neither of which are fun. It was totally worth it when my face cleared up. I&amp;#039;m not stopping the medication but I&amp;#039;m a little disenchanted at the moment. _x000D__x000D_
_x000D__x000D_
Do you all take it at the same time each day?"</t>
  </si>
  <si>
    <t>"I have been on Minastrin for over a year now. My very first form of birth control. The first 2 months were tough to get through, with spotting, bloating, mood swings, etc. But, after my body got adjusted to the birth control, everything has been perfect. My periods are lighter and last 4 days. My cramps are still present, but they aren&amp;#039;t as bad. I don&amp;#039;t have severe acne, or weight gain. Anyone who has a bad experience, I say just give it time before you write it off as a terrible birth control."</t>
  </si>
  <si>
    <t>"This stuff really does work. My right underarm would sweat almost instantly and would leave the biggest stain. Since using drysol, that has stopped. The only downside is how badly it burns. It burns and itches so badly when you first apply it, but the results are so good that the temporary burn is almost worth it."</t>
  </si>
  <si>
    <t>"I am 49 years old and have been a smoker since the age of 17. I smoked a pack a day. I was never successful in stopping smoking more than a couple of days. I started taking Chantix and after a couple of days the cigarettes start to taste terrible, not enjoyable at all. Day 5, I bought what I thought was going to be my last pack of cigarettes. I smoked two out of the pack and there are 18 left in the pack in my bedroom. It is really a miracle drug, I hope they comprehensively tested this thing. Cause it is too good to be true."</t>
  </si>
  <si>
    <t>"I got the Nexplanon on April 10, 2013. So I&amp;#039;ve been on it for 8 months. I was warned about the side effects and that some woman&amp;#039;s periods go away. The day after it was implanted, my period stopped and my arm ached for a few days. For two or three months I had very light periods that started on the 10th of each month. No joke. Then my periods disappeared for a few months. Which was awesome!!! The past few months I have had my normal period. Other than randomly not having periods or having my periods and my arm sometimes aches, I have had no scary side effects. I definitely recommend it."</t>
  </si>
  <si>
    <t>"I have been on Enbrel for about 8 years and it has been the best experience for me. I had to go off of it for a short time due to surgery and my husband had to help me up out of bed and to even walk because I was in so much pain without it. It is a life changing experience that I don&amp;#039;t know what I would do without it."</t>
  </si>
  <si>
    <t>"Well, I would say that the side effects, when you stop talking is like so._x000D_
I feel like I&amp;#039;m shivering inside, one of the worst feeling in the world. So bad that if I miss a dose, I&amp;#039;m waiting at the Pharmacy before its open._x000D_
I suggest that one doesn&amp;#039;t miss a dose."</t>
  </si>
  <si>
    <t>"I started the medication on 3/11/15 and weighed 263, I am 5&amp;#039;10.  37.5 mg 1 tablet a day, I go to the gym and walk on the treadmill for an hour at an incline 13, then 100 sit ups and then go to the arm work outs.  I am on a diet only eat grilled fish and tuna &amp;amp; fruits.  It seems that I am only down 15 pounds.  When I am at my desk during the day, I drink tons of water and have my weights I continue to work on my arms.  Just can not believe that I am not loosing more.  I am hoping that I am gaining muscle and that is the difference.  I was getting really sick to my stomach and cramps on the meds so I stopped taking for about 4 days until I realized I stopped eating when i took the pill.  I was taking on an empty stomach."</t>
  </si>
  <si>
    <t>"I ran out of losartan and could not get a refill for about 10 days. Using my personal BP cuff my blood pressure ran up to almost 200/120. Scary. I got my refill and after taking 1 pill a day for 3 days my blood pressure is back to 135-140/85-90. I am quite happy that it worked relatively quickly and I&amp;#039;m back in the normal range. I am 71."</t>
  </si>
  <si>
    <t>"At age 42 I had partial hysterectomy (uterus only) to remove large fibroids. (daughter was born when I was 32). Dr found stage IV endometriosis.  He left my ovaries and said he never wanted to do surgery again - endo everywhere.  He suggested Lupron to arrest the Endo.  It took me a year to start Lupron.  I had to contact a foundation to qualify to receive the medication for free.  I did two 3 month shots.  I remember some hot flashes, nausea &amp;amp; a few mood swings but it passed fairly quickly.  Now, I am 46 and in full menopause.  I have osteopenia with some degenerative disc issues.  Chronic back pain hurts most when laying on stomach in bed. But  I do not use pain meds or H.R.T.  I hope the brain fog &amp;amp; other symptoms continue to improve."</t>
  </si>
  <si>
    <t>"This is my 2nd time taking birth control. I am on my 2nd pack with this particular one and near the end of the 2nd week. Maybe 4-5 days after my period ends, I get another period or &amp;quot;breakthrough bleeding&amp;quot; I&amp;#039;m not happy with this at all because this will probably go on until I finish the pack. So technically I bleed for about 2-3 weeks. This is not cool. I will give this one more month to see if my body will adjust. If this situation doesn&amp;#039;t get better then I&amp;#039;m going to discontinue use of this product."</t>
  </si>
  <si>
    <t>"diagnosed Jan 2, 2015 with renal cell carcinoma.  I&amp;#039;m 61 and have been a picture of health my whole life.  Right kidney had a tumor and they were going to remove until found 2 leisions on my liver.  First med I did not respond to and been on Votrient for 2 weeks. After 1 week they felt I was responding.  Side effects are bad with vomiting and diarrhea that it drains me.  Hard to eat as food doesn&amp;#039;t taste right and now my tongue has a burnt taste so nothing tastes good_x000D__x000D_
 and have_x000D__x000D_
 lost a lot of weight in short periods of time.  sleep 10 -12 night and 2 hr nap.  They say this is all typical for everyone.  How long has it taken everyone to finally get back to feeling normal.  I use a walker around house and wheelchair for dr"</t>
  </si>
  <si>
    <t>"Hi I&amp;#039;m from Philippines. i have a Insomnia for 2 months and my Doctor gave me a Rivotril ( Clonazepam) this is a true blessing for me. because i sleep better. for Now i take this when i need like have a occasion or for travel its Great Help me a LOT. also i try different Sleeping aids. Like Melatonin, Sleepasils. but did&amp;#039;t work. Only CLONAZEPAM work Wonderfully! :)"</t>
  </si>
  <si>
    <t>"I took this medicine for anxiety and panick attacks. After suffering for several months trying all sorts of medication. It was this old school medicine that gave me hope that i can actually recover. It improves my general health condition. But  i found it difficult to wake up from sleep while i was still on this medication.It really helps but did not address the symptoms permanently."</t>
  </si>
  <si>
    <t>"I&amp;#039;m 14 years old, and my dermatologist prescribed Doryx for me for 2 months and all it did was create worse acne. I have no idea why it didn&amp;#039;t work, but I was put on Sulfamethoxazole about a week ago, and I already see a difference. My dermatologist said this drug is almost the same as Doryx, but has a different molecule in it. If you are going to try Doryx, I would definitely take it with food. With Doryx I threw up 4 times because I didn&amp;#039;t take it with enough food."</t>
  </si>
  <si>
    <t>"I get yeast infections about every other month. This year I have had at least 7 prescriptions. Doesn&amp;#039;t seem to work. I am diabetic. The itching is vicious even after day 3 of pill. No side effects from med though"</t>
  </si>
  <si>
    <t>"My hair is falling out.  It&amp;#039;s so hard to lose weight.  I feel mentally a little off like constant irritation.  I also feel a little lethargic.  When I first got the shots I felt jittery for days.  I&amp;#039;m having blurry vision.  "</t>
  </si>
  <si>
    <t>"I had my first baby in May and in July I had the Mirena put in. It wasn&amp;#039;t the most pleasant experience but it was definitely better than childbirth hahaha. I cramped and bled for a few weeks (had my period when I got it inserted). Then monthlyish I got a light period and cramps. This month I have been bleeding for almost 10 days now with cramps. Started with 5 days of nasty colored brown blood, now its super bright red and starting to worry me but I&amp;#039;ll wait a while longer. This was an awesome form of birth control for me, no reminders and very little chance of pregnancy. However, I haven&amp;#039;t been able to keep a stable weight and I&amp;#039;ve been a bit down on everything and also have highs and lows with my sex drive. The IUD was also very pricey. $400"</t>
  </si>
  <si>
    <t>"I&amp;#039;ve taken Yasmin for probably the last 3 years, but I&amp;#039;ve been using other birth control pills for 12 years and the pill I was using made me gain about 7-8 lbs of water weight. That&amp;#039;s when my doctor put me on Yasmin, in a few days I lost the water weight, I don&amp;#039;t get cramps, no mood swings, my periods last for 3-4 very light days and I only have them every 3 months, so if your doctor says you can take Yasmin I highly recommend it."</t>
  </si>
  <si>
    <t>"This was my second colonoscopy with Suprep.  Here are my tips to getting through:  use a straw placed at the back of the throat and a swimmer&amp;#039;s nose clip to minimize the awful taste.  I also ate a low residue diet for a couple of days before (e.g., chicken, pasta, eggs) so as to not have a lot to clean out. The stuff worked in about 20 minutes and I was passing clear liquid well before the second dose, which did not go down as well. I started throwing it back up after only drinking about a third of the mix.  I drank about 20 ounces of the &amp;quot;follow up&amp;quot; water and spent the next couple of hours on the throne passing more clear liquid. Had some chills and nausea with Suprep but thankfully no headache.  Thanks to all who shared their comments!"</t>
  </si>
  <si>
    <t>"Reading these reviews finds me nodding my head with approval. After years with plaque psoraisis, its over...at least for now.  I did creams, Enbrel for 2 years, now Humira for about 6 months.  Initially it worsened then got way better.  Now, I have been off the Humira for over 3 months and nothing has come back.  My skin is 99% better.  I had over 50% coverage on my body and it was unsightly, painful, and nasty.  Now it&amp;#039;s all gone.  At this point in time I have to say: this stuff is remarkable."</t>
  </si>
  <si>
    <t>"I was given samples of Silenor, and I&amp;#039;ve been taking it for about two weeks. My problem is not only that I can&amp;#039;t sleep for more than 2 hours straight, but it also takes around 3 hours to fall asleep. Anyway, I noticed that I was getting a lot of terrible nightmares right away with the Silenor. As someone who hardly ever even remembers her dreams, the nightmares were quite obviously related to the medicine. Also, the Silenor didn&amp;#039;t help me fall asleep/stay asleep at all. My doctor switched me to Ambien, and I&amp;#039;m trying that for the first time tonight. Most of you had a bad experience with Ambien and are loving the Silenor, so I&amp;#039;m not sure how this will work out."</t>
  </si>
  <si>
    <t>"Struggling with insomnia caused by severe MDD, this stuff puts you in sleep like no other. BUT, I  gained 30Ibs!!!_x000D_
It made me even more depressed.I f you have the same problem, I suggest you to talk to your doctor .Hope this helped!"</t>
  </si>
  <si>
    <t>"I had my Paragard removed today. I had it for about 17 months and maybe 3 months after the insertion I started feeling really bad, first just depression, insomnia and overall feeling of not being well, then I developed a bad anxiety followed by panic attacks, my heart beating like crazy from the minute I woke up, I was a wreck not able to get myself to work and be productive, I was drained, exhausted and unhappy, I was not able to enjoy anything, day after day. I had my blood and urine tested and everything seemed fine to my PCP, they wanted to treat me for mental issues because I really thought I was going crazy. I went to my gynecologist for a check-up and mentioned my symptoms, they said nothing...Now I am dealing with copper overload!!"</t>
  </si>
  <si>
    <t>"It worked as advertised!  Stroke free for 1.5 years now thanks to plavix"</t>
  </si>
  <si>
    <t>"I started using this product a little more than a week ago.  I applied it three nights in a row as instructed, and went to a party the next day to test it out.  I still sweated, but not nearly as much, and I had hope that with time I would be totally sweat free.  I applied it once again the following night, only to continue to sweat the next day.  Since then (It&amp;#039;s been about four days) I have applied hypercare every night without any improvements in the amount I sweat.  Today was the first day of school and I was sweat the entire day, unable to lift my arms at all for fear of the odor and stains.  I feel so hopeless now and don&amp;#039;t know what to do."</t>
  </si>
  <si>
    <t>"Took Cymbalta for close to a year for Fibro symptoms.  For the first couple months it seemed to be helping, and then it stopped.  I had worsening sleep difficulty, violent mood swings, and a variety of other side effects.  Even with all the Fibro symptoms, I feel better off the med than I ever felt on it.  It was also expensive."</t>
  </si>
  <si>
    <t>"I&amp;#039;ve been on this pill for 12 months, and I hate it. For the first 6 months I was super moody...I&amp;#039;m actually convinced it ruined my last relationship bc it made me nuts. But sadly I stayed on it because I was desperate for clear skin, and it pretty much gave me that. HOWEVER, beginning seven months, my poor face started to suffer. It&amp;#039;s only gotten worse....the only reason now that I&amp;#039;ve stayed on it is because it&amp;#039;s really regulated my period. But my skin is dead...cysts on my forehead (I&amp;#039;ve never broken out on my forehead), cysts all over my cheeks...jawline...occasionally nose and chin. It&amp;#039;s really sad and takes an unfortunate emotional toll. I&amp;#039;m stopping tonight and won&amp;#039;t go back on this pill again. Try Velivet, I&amp;#039;ve heard great things."</t>
  </si>
  <si>
    <t>"I read all these horror stories which freaked me out so I had to break it open and taste it, instead of being stressed for a week. _x000D_
_x000D_
No big whoopdeedoop. Its pretty mild. I think the worst part will be having to drink so much water and pooping for a few hours. I guess some people have very sensitive taste buds."</t>
  </si>
  <si>
    <t>"I started this 4wks ago.  I have lost weight and sugars are down.  The side effects are awful and almost unbearable.  I hate it.  I called the doctor and told her I have indigestion from hell gas, stomach bloating, explosive diaharra, nausea. She said to hang in there it will get better.  I took the last shot today and already feeling the side effects.  I want to know why the hell a company would make medicine like this.  I will never take this again.  Very displeased"</t>
  </si>
  <si>
    <t>"This medication at 50mg wasn&amp;#039;t working well for my insomnia.  It worked sometimes but was that just fatigue from a sleepless night before.  My MD increased to 100 and I started to get mean and sometimes violent with my spouse.  I did not take it on a regular basis because it gave me really bad the dry mouth.  I do not take it anymore because of the hostility.  I have read through all the threads and only 1 other person had that effect.  Maybe it is because I am on Lexapro for depression.  He switched me to Xanax which works but do not like it because it is easily addicting.  "</t>
  </si>
  <si>
    <t>"I was diagnosed with Papillary Carcinoma in early 2006. My thyroid was removed and tested positive. I was put on Synthroid and Cytomel for one week, then dropped the latter. I slowly went downhill physically and mentally. I gained a lot of weight, and I could not concentrate for any length of time. I could not return to work. An angel gave me the name of a doctor who would prescribe Armour Thyroid.  Within a week I began to feel better. Soon I felt better than I had in a long time. I returned to work and have stayed healthy ever since. Armour Thyroid is the only way to go for me."</t>
  </si>
  <si>
    <t>"My doc gave 1 tab daily for 7 days but itching is still there. Now I&amp;#039;m wondering whether it will clear out or not."</t>
  </si>
  <si>
    <t>"I have always had slight anxiety my whole life, then in my early 20&amp;#039;s it got very, very bad. Off and on. Last winter was the final straw for me, after many stressful situations, I broke down badly. It was constant. Though by the spring it eased up, during the summer I finally sucked it up and started Apo-Escitalopram. I was prescribed 10 mg but refused to take the whole pill. I only take about 2 mg a day, and have for 6 months. However, that small amount worked well, surprisingly. I noticed after 2 months, situations that would bother me previously only mildly bugged me, if at all. It felt great not to care. Only the past few weeks I have felt it may not be enough, now that it&amp;#039;s winter. Considering a small increase."</t>
  </si>
  <si>
    <t>"I had my first implant in November of 2012 and haven&amp;#039;t had a period since and I&amp;#039;m now on my second implant. I had a light, irregular period before but this has completely eradicated them and I couldn&amp;#039;t be happier. I&amp;#039;ve had monogamous sexual partners ejaculate inside and I&amp;#039;ve never had anything close to a pregnancy scare. This birth control is honestly the best thing that&amp;#039;s ever happened to me. Honestly the numbing shot is worse than the actual incision for inserting/removing and just left a small bruise. I can&amp;#039;t tell if it&amp;#039;s affected my mood because I am on psych meds for other reasons and was before I started nexplanon. No weight or gain or acne either. This thing is a miracle for me."</t>
  </si>
  <si>
    <t>"I lost 5 pounds after a month of using Tri-Nessa. It was the 3rd or 4th birth control I tried, and the only one that keeps my period under control. With the other birth controls I tried, I had 2 periods per month! Not fun when you are a newlywed!! I have been taking Tri-nessa for 4 years and have not gotten pregnant. The only complaint I have is lower sex drive, but there are ways around that! ;-)"</t>
  </si>
  <si>
    <t>"Prescribed 25mg quetiapine for my labile mood for 2 weeks, then dose upped to 50mg after the 2 weeks.  Initially after the first week on 25mg I felt great - like a cloud lifted, then hypomania set in: initially I took advantage of the positive effects - blitzed the house, loads of crafts, focused at work. Then the reckless driving and spending began. Once started taking 50mg at night, stupor, tinnitus, muscle cramps in left leg, heart palpitations, dizziness, blurred vision, that horrible head fizz you get with some head meds; hypomania carried on - insomnia and racing mind, spent &amp;pound;2k in 2 weeks.  Intense irritability and nausea. Last weekend was spent lying down and barking abusively at my poor partner. I made the executive decision to stop"</t>
  </si>
  <si>
    <t>"Has an uncomfortable side effect shortly after taking it, where muscles, particularly in lower legs/feet, tense up. Goes away after a short while. Overall totally worth it."</t>
  </si>
  <si>
    <t>"I have had a hard time adjusting to it. I have been taking it for about two months 500mg twice a day. I am always tired and if I don&amp;#039;t sleep enough I am sick all day. I am hungry all day but almost everything nauseates me, and I get discomfort pains in my lower stomach. I usually can handle the pain and discomfort but since we&amp;#039;ve been trying to conceive for five years, all the symptoms similar to pregnancy plays games with my mind. Aside from all that, I still plan to take the medicine for as long as it takes. If anyone has the symptoms similar to mine please let me know, anything you are doing to make it easier. Thank you."</t>
  </si>
  <si>
    <t>"After taking my 4th dose I had a stroke. After testing there was no clear reason for the stroke and trulicy was my only new medicine. I wouldn&amp;#039;t take it until the risks of stroke from this med is determined"</t>
  </si>
  <si>
    <t>"I became very ill and had to go to a hospital."</t>
  </si>
  <si>
    <t>"Lunesta is a wonderful medication;  I have used it daily since 2006.  It works just as well today as when I started.  I fall asleep quickly and sleep the entire night.  Waking up is no problem. The taste in the early mornings is there but I don&amp;#039;t mind since this drug works so well.  For those whom insurance doesn&amp;#039;t cover, go to Lunesta website for coupon. "</t>
  </si>
  <si>
    <t>"I used three medications for my asthma but it seemed like they&amp;#039;re not effective anymore.  This medication was prescribed to me at the Urgent Clinic and I loved it.  I can breath freely and I can walk or go upstairs without having to breath heavily and feeling tired. Was going to give 10 pts but the puffer clogs.  I wish they could do something about it because it&amp;#039;s kind of expensive.  It really works for me and I don&amp;#039;t suffer any side effect, thank God."</t>
  </si>
  <si>
    <t>"I&amp;#039;m not saying the medication  doesn&amp;#039;t work. It does not go down very well. I went to swallow the medicine at work with a bottle of water and it stuck to the roof of my mouth and caused me to choke  and I passed out. Lucky I was at work and my fellow Coworkers performed the Heimlich on me and saved my life. This pill needs to be coated better because it does not go down smoothly at all. It has a roughness and it tends to stick on to your tounge making it very easily for a person to choke."</t>
  </si>
  <si>
    <t>"I&amp;#039;ve found that it works great for my headaches. I take it with Phenergan for nausea. Works really good for me."</t>
  </si>
  <si>
    <t>"Been on 75mg for 12 years. No problem. When I had the gland removed I was told not to eat Brussels sprouts, I asked why? The surgeon said &amp;#039;you will soon know&amp;#039; about three years later while out for a meal I unintentionally ate one sprout. Five minutes later I was sick, passed out and ended up in A&amp;amp;E. Nobody seems to know why, but it certainly happened."</t>
  </si>
  <si>
    <t>"I had a terrible experience with Rhofade. I went to a dermatologist because of mild symptoms of rosacea. I used Rhofade for 4 days, and it made symptoms 10 times worse. I looked like I had a bad sunburn and pimples. My skin was also dry and burning._x000D_
   I stopped using it and I bought Eucerin Sensitive Skin Redness Relief Soothing Night Cream, and Eucerin Redness Relief Cleanser from Walgreens. They are helping. Now my skin is just a little pink in some spots."</t>
  </si>
  <si>
    <t>"I&amp;#039;ve been using this pill for approximately 2.5 years. I have never had any trouble with it, never gotten pregnant. Disclaimer: I DO take it everyday, hardly ever skip, and when I do forget, I double up the next day, so I think I&amp;#039;ve got myself covered. I did not experience weight gain (but I&amp;#039;m pretty physically active 5&amp;#039;3 120lbs). Cramps, well sometimes but not bad, no problems with acne, no mood swings (unless I&amp;#039;m ON my period, but that&amp;#039;s a given). If you&amp;#039;re young and seriously unprepared for the risk of having a child, I would recommend making sure your partner STILL uses a condom even if you&amp;#039;re on birth control, trust me (3 Years and its worked for, knock on wood)."</t>
  </si>
  <si>
    <t>"Panic disorder patients should look into a low dose of Klonopin."</t>
  </si>
  <si>
    <t>"At first I got fantastic results.  I have severe Raynaud&amp;#039;s and was basically house bound.  It even presented in warm weather.  At first the Norvasc totally removed the symptoms.   They seem to have come back, however, and it is mid-summer.  I also take Ritalin for narcolepsy and I fear that it may be causing some of the symptoms.  I would recommend trying this medicine for Raynaud&amp;#039;s.  I take 5 mg per day."</t>
  </si>
  <si>
    <t>"Omg I have been sick since day one of taking this shot I do not recommend to anyone! Unless you like to vomit and have diarrhea 24/7 BTW that&amp;#039;s how you lose weight you can&amp;#039;t eat or stay off the toilet.. No no no more shots for this lady"</t>
  </si>
  <si>
    <t>"I was prescribed BuSpar by my doctor and I am hesitant to take it. I have seizure disorder and take Dilantin (phenytoin). My doctor is aware of this, but I have read that BuSpar may negatively react to the seizure medication. I hope it works and doesn&amp;#039;t interact with my other medicines. I have been on benzodiazepines such as Klonopin and Xanax and built up a tolerance. I was taking unusually high dosages and was recently weened off. "</t>
  </si>
  <si>
    <t>"To make this review easy I&amp;#039;ll share a list of the Pros and Cons that I have experienced on the NuvaRing while being on it for 5 years._x000D_
Pros: very light periods with minimal cramping (although I am lucky enough that my periods beforehand were already pretty light but my cramps were horrible), super easy to use, can skip your period if you want to, insurance covered it, you barely know it&amp;#039;s in there, can take it out for up to 3 hours while having sex._x000D_
Cons: ZERO sex drive, moodiness, constant bloating, constant tiredness, cravings, weight gain, my vagina has actual become swollen after sex, sometimes painful sex._x000D_
Everyone is different but the cons are outweighing the pros for me at this point so I am looking for a different option immediately"</t>
  </si>
  <si>
    <t>"I have been using this for 2 years now and have found it to be very effective. I initially had a twice a day dose but I have found that taking the 20mg before bed just once a day very, very effective with minimal side effects._x000D_
_x000D_
I did have the dry cough when I started but after a couple of months this disappeared and hasn&amp;#039;t resurfaced. I also found that I urinated a little less but I keep myself hydrated and that presents no problems._x000D_
_x000D_
For me this has been a very effective medicine."</t>
  </si>
  <si>
    <t>"I am 51 and still have excessive bleeding during my period. I had Mirena inserted on the second day of my period. Had period for three more days then I stopped for six days. Then I started my petiod back up bleeding continually and I&amp;#039;m on my 28th day now. Insertion was a breeze I had given birth to two children vaginaly.  Only took Tylenol and had no cramping.  My Gyno wants me to give it at least four months before I make a decision.  Just hoping that menopause will come soon and this will be a mute point.  My face has not broken out I have not had Moodswings and have not noticed any weight gain.    After reading most of these reviews it is fair to say we are all reacting differently.  My bleeding is still not as heavy as it was before."</t>
  </si>
  <si>
    <t>"I am a week into my second pack, and yeah, I&amp;#039;ll admit you feel some of the side effects, but none of mine have been as bad as these people are describing theirs. I&amp;#039;ve had a few headaches, breast tenderness and I spotted once during the last pack. None are HORRIBLE and mimic very very mild PMS. I started taking birth control to control my painful periods, and so far its worked-- my last period was very light and painless. And I&amp;#039;ve also noticed the side effects have lessened the longer I am on the pill. The pill introduces new hormones in high doses to your body- You can&amp;#039;t expect it to just adjust. It takes some time but I believe the longer I&amp;#039;m on the pill, the less I&amp;#039;ll feel the side effects. So far, its doing the job I want it to do."</t>
  </si>
  <si>
    <t>"I have been on belviq for two weeks and am down seven pounds. I&amp;#039;m excited to see how much I can lose. _x000D__x000D_
I have struggled with weight off and on over the years but I have four kids and have not paid much attention to my own health. The side effects are minimal. I think it is pricey but it works and that makes it worth it."</t>
  </si>
  <si>
    <t>"I started this pill last Saturday and it is so helpful. It has helped my seizures and literally stopped them in one day. It is so nice and it makes me happier; I had gotten off Keppra and within a week it seems like I&amp;#039;m back to my old self maybe even better. Try this medication."</t>
  </si>
  <si>
    <t>Alprazolam Intensol</t>
  </si>
  <si>
    <t>"I suffer from severe depression and anxiety brought on by cancer and anti - hormone drugs. This drug helps me with the panic attacks and anxiety I tend to get almost daily.  When I take this medication my attacks are less severe."</t>
  </si>
  <si>
    <t>"I&amp;#039;ve tried viagra and was just ok.  Dr. Office gave me sample bottle of strenda and it was amazing how I could stay hard for hours, girl  friend says I&amp;#039;m better than men half my age, I&amp;#039;m 54.  Matches her 37 yo drive perfect. I highly recommend it."</t>
  </si>
  <si>
    <t>"This product really works. My second day using it and I haven&amp;#039;t sweated yet. I would normally have to bath at least twice a day. I been dry all day long. Yes I am so thankful for Drysol save my life. I became so scared to go out and party or have a good time because of my sweating condition. Now I&amp;#039;m sweat free and happy as ever! "</t>
  </si>
  <si>
    <t>"Effective but causes dryness. My doctor informed me about it also about sunburns. I recommend this medicine."</t>
  </si>
  <si>
    <t>"Prescribed well given to use by face surgeon for acne and used 3 days I basically ended up with a home chemical peel meaning my face was dry flaking and shedding old skin off lol. Applied and treated and now only use when I see a pimple coming I dot it on it and it takes care of it asap without why face peeling. I found this works best for me. I only wash my face with PCA skin line face wash works great for makeup and everything buy online cost way to much at doctor or spa etc."</t>
  </si>
  <si>
    <t>"I was hospitalized in October of 2010 with cryptococcal meningitis, a TC 4 count of 128 and a viral load of somewhere between 50,000 and 60,000. I started Atripla on Thanksgiving week and in one month my VR is 1,000 but my TC 4 count has only gone up to 151. I have vivid dreams nightly and find that I urinate a lot more. I&amp;#039;d have to give this medication 2 thumbs up as far as the quckness and the very minimal amout of side effects."</t>
  </si>
  <si>
    <t>"I recently switched to Junel from being on Loestrin 24 FE for years. I have been on Junel 1/20 for a month now and I&amp;#039;m pleased to say I have had no side effects. The switch over has been flawless."</t>
  </si>
  <si>
    <t>"When the pain of interstitial cystitis hits, it&amp;#039;s awful. One or two doses of this fantastic medicine always either eliminates the pain or makes it barely noticeable. I don&amp;#039;t need it daily. But when I do need it, I want it on hand. It&amp;#039;s the best thing I can find and that I trust for the pain of interstitial cystitis. Also, I consider it safe and it has no side effects."</t>
  </si>
  <si>
    <t>"Horrible drug!  My doctor tried it as augmentation therapy for my depression, to take with my Trintellix.  The starting baby dose of 20mg flew me over the edge in two weeks.  I became angry, agitated, and very aggressive.  A neighbor make me so angry coming out of our condo parking garage the wrong way that I later slit tires on his car.  Not at all like me!  Thank God he accepted payment for new tires and didn&amp;#039;t press charges.  Perhaps the nastiest med I have ever taken. And VERY expensive without good insurance."</t>
  </si>
  <si>
    <t>"I&amp;#039;m on day 3 of Biaxin XL and I haven&amp;#039;t experienced even one side effect, hoping it stays this way. Everyone is different and you can&amp;#039;t judge it by others, I was scared to death after reading things on here. I started feeling better the next day also. So far so good."</t>
  </si>
  <si>
    <t>"Started this birth control at 15, light periods/spotting for about a year. I&amp;#039;ve now been on it for about 3 1/2 years only reason I&amp;#039;m stopping is because it was recommended by my doctor to start nexplanon. I didn&amp;#039;t gain any weight for the first 1 1/2-2 years but, I did gain about 35-40 pounds which could of been from the depo or just puberty. If I could stay on it I would but it&amp;#039;s not recommend to be on more than two years because of calcium loss in some people. Wish me luck with nexplanon! I hope I don&amp;#039;t get my period with it!"</t>
  </si>
  <si>
    <t>"Taken by my 4 year old son who has been waking up during the night every hour itching. He has been taking this for only 2 nights and he has stayed in his own bed for the first time ever."</t>
  </si>
  <si>
    <t>"I live with depression and anxiety. Generic Wellbutrin has given me none of the sexual side effects I experienced with SSRIs like Zoloft. Seems to help me get out of the house. I&amp;#039;m on 150mg every morning and I&amp;#039;m trying 200mg soon. 300mg was too much for me."</t>
  </si>
  <si>
    <t>"Works really well, like Tussinex without the codeine. Tastes better than other cough medicines too. Non drowsy, but also didn&amp;#039;t make me jittery so I could take it and sleep. Closest thing to Tussinex over the counter."</t>
  </si>
  <si>
    <t>"I hope that my review can help someone who was in my shoes a month ago. I had randomly developed social anxiety. It came later on in life, and I couldn&amp;#039;t even hold conversations with friends, family members, coworkers etc. I also felt generalized anxiety, as well as OCD. My mind was constantly going, and it deterred me from enjoying life and building relationships with others. I decided to go to therapy, and was suggested Zoloft . I was a skeptic at first, since there is such a stigma around anti-depressants and I heard so many negative reviews about Zoloft. However, I tried it and my doctor prescribed me 50mg. I fought all the side effects, but it got better! I would suggest sticking it out, because it has changed my life for the better!"</t>
  </si>
  <si>
    <t>"I&amp;#039;m not really sure how I feel about this pill yet. I started it two Thursdays ago (the first day of my period) and my period immediately went away. Last Thursday I got my period again this time full on with cramps and everything. So far today is day 3 so I&amp;#039;ll wait 2 more days before calling the gynie. I haven&amp;#039;t had any mood swings or depression but I&amp;#039;m on this to NOT have a period and so far it&amp;#039;s not doing what I really wanted it to do"</t>
  </si>
  <si>
    <t>"Woke up due to severe vertigo. Diagnosis of Otitis Media (at 43? Haven&amp;#039;t had an ear infection since I was 13). Doctor prescribed a Z-Pak (Azithromycin 500mg Day 1, 250mg days 2-5). The vertigo decreased by Day 3, but never completely subsided._x000D__x000D_
_x000D__x000D_
2nd morning after finishing the Z-pak, the vertigo was back in full force, and my ear started to ache. Azithromycin didn&amp;#039;t kill the infection."</t>
  </si>
  <si>
    <t>"Didn&amp;#039;t help my runny nose at all unfortunately."</t>
  </si>
  <si>
    <t>"Like the other commentators, when my asthma is really, really bad and all my other medications together are not enough, prednisone does make me better. But for me prednisone has had a bad side effect- I now have mild cataracts. So I avoid taking it as much as I can."</t>
  </si>
  <si>
    <t>"I started using Movantik for the first time on New Year&amp;#039;s Day.  I read all I could about the drug and decided to take it.  After about 15-20 minutes I experienced some very minor abdominal discomfort.  After about another 15 minutes I had the feeling I had to make a bowel movement.  I was amazed the medication worked so well and quickly.  I had my bowel movement.  I had to make another smaller bowel movement hours later that same day.  So far the first day of using this medication was a success."</t>
  </si>
  <si>
    <t>"I was on Celexa for a year and a half due to post partum. I slowly weened off it and was off for 6 months before the depression came back. I was then put on Pristiq. Big mistake. After 4 days, my pupils were dilated and I had sweats daily. I ended up being admitted to emergency and they said I had serotonin syndrome. Too much for me. "</t>
  </si>
  <si>
    <t>"I been on Nuva Ring for 2 months. I love the ease of it. It is so nice to just forget about it for a few weeks and then take it out and have your period. The down side for me though, was that I became moody the first few days then that got a little better. During intercourse it would fall out. And also sometimes I could feel it slipping, but never fell out. But one the the side effects I have that I don&amp;#039;t like is no sex drive. He wants me on something but if these are the side effects I&amp;#039;m going to get I don&amp;#039;t want to be on anything. Also a good upside to the ring for me is it helps me gain a little weight as I&amp;#039;m a little under. All in all it&amp;#039;s pretty good other than the few side effects I am having."</t>
  </si>
  <si>
    <t>"Mylan patches do not stick as well as the Qualitest ones, which work great. Pharmacist tried to give me the Mylan as substitute, said to use a bandaid to hold them on...been on the Qualitest ones for several years."</t>
  </si>
  <si>
    <t>"It worked so well for an ingrown infected toenail. I took it twice a day on the first day and the very next day it had popped the bacteria pocket open next to the nail. I feel so much better now."</t>
  </si>
  <si>
    <t>"I was prescribed the 500mg 3 times a day for 7 days and the side effects are HORRIBLE! My infection did clear up by the second day which is great. But the side effects make me not want to take it. By the second day I was very nauseous, really bad headaches, weak, my heart races and so I can&amp;#039;t sleep at night, hot flashes. On the third day I vomited all morning and I got so dizzy. The taste is gross, but it&amp;#039;s fine with a glass of milk. I&amp;#039;m taking Advil for the headaches. "</t>
  </si>
  <si>
    <t>"I&amp;#039;ve been on antidepressants for 16 years. From Celexa, to Prozac, to Paxil with none ever truly taking away my depression and anxiety. I suffer from major depressive disorder, ptsd, anxiety and I&amp;#039;m bipolar as well. Since starting Effexor, my life has dramatically changed for the better. I&amp;#039;m honestly the happiest and calmest I&amp;#039;ve been since the age of 15. I started with 37.5mg 2x daily and I&amp;#039;m now up to max dosage. I&amp;#039;ve zero side effects and can function fully without benzodiazepines for my anxiety thanks to this medication. I HIGHLY recommend giving it a try, especially if no other antidepressants have truly made you feel 100%. It&amp;#039;s possible to beat depression with the right medication, just keep on trying and hang in there!"</t>
  </si>
  <si>
    <t>"it has helped me with my disability."</t>
  </si>
  <si>
    <t>"My Dermatologist give me tiny injections under the skin on each plaque.  My hands can get really bad.  Usually by the next day or two they are gone.  It lasts quite awhile.  I also get injections of Kenalog plus numbing agent for severe muscle spasms from Fibromyalgia.  The Pain Management doctor injects the muscles where the spasms are. By the next day I&amp;#039;m 90% better.  Usually I only have to get these a few times a year.  So Kenelog works really well for me."</t>
  </si>
  <si>
    <t>"I use glimepiride to assist my body in controling my diabetes. I take 1 x 2mg tablet about every three days. My test after 3 month is down to 5.8. I am 71 yrs old."</t>
  </si>
  <si>
    <t>"I&amp;#039;ve used a limited dose every other day for 9 years with no outbreaks."</t>
  </si>
  <si>
    <t>"I began taking this medicine primarily to not get pregnant and a little for the acne part. I have not gotten pregnant and it really didn&amp;#039;t do much for my skin. You definitely need to have food in your system when you take it, I figured that out the hard way. My only complaint on this is I have TERRIBLE mood swings with this medicine and it has worsened my already present anxiety and depression. I thought it was just me but other women I know taking this have said the same thing. Going to talk to my doctor about switiching during my next appointment because the moods are unbearable &amp;amp; affecting my relationships."</t>
  </si>
  <si>
    <t>"Been on Brintellix for 1 month as an add-on to my longtime SSRI, which had become much less effective in recent months. I felt better in 6 days after starting Brintellix: depression and anger lifted, I began to feel like doing this again. Every day is better and better."</t>
  </si>
  <si>
    <t>"I used this magic pill although it&amp;#039;s a bit expensive and all what I can say is that it saved my marriage and gave me self confidence again."</t>
  </si>
  <si>
    <t>"I personally did not have a good experience with this birth control! I gave it 2 stars because it does its job in not getting you pregnant, but the side effects for me were bad. I felt like I was going crazy, depressed, had crazy mood swings, sensitive over everything and just emotional or pissed off all the time. My relationship was ruined. I definitely don&amp;#039;t want to make this birth control scare anyone though, because everybody&amp;#039;s bodies are different and handle things differently so I am sure this pill would work great for someone else. I am just stating the symptoms I received so if you do get them then get off immediately."</t>
  </si>
  <si>
    <t>"Hello everyone so I promised myself if I got my period I would share my experience which I did thank god "</t>
  </si>
  <si>
    <t>"I&amp;#039;m on the third day of a seven day treatment of this medicine and after the the third pill my infection cleared up. I wish I can stop taking them now because the pills have such a nasty taste and leaves me feeling very sick and weak. I thought it was just me but I&amp;#039;m glad to see that I&amp;#039;m not the only one."</t>
  </si>
  <si>
    <t>"I have a lot of joint pain and swelling in my thumbs and feet. One of my toes is so swollen that I can&amp;#039;t wear any shoes! The steroids reduce the swelling so much that I can wear my shoes again, and I&amp;#039;m not limping. Of course, it&amp;#039;s very temporary, but at least I can enjoy feeling normal for a few days!"</t>
  </si>
  <si>
    <t>"The pill did what it was supposed to. It made my periods tolerable. However, On the fourth pack I started noticing shortness of breath, elevated blood pressure and chest pain.  I had all the tests done and after determining It wasn&amp;#039;t a heart attack or blood clot, I went off of the birth control and a day later those symptoms went away."</t>
  </si>
  <si>
    <t>"I&amp;#039;m glad I used this medicine.  My body was dead before I changed doctors to find the problem.  I used every vitamin to help me..mostly Vitamin B and also energy drinks. My new doctor found the problem and prescribed this medicine and now I feel like a new person. I haven&amp;#039;t noticed any side effects yet."</t>
  </si>
  <si>
    <t>"I had liver damage from Lisc/hcl  so I became type 2 diabetic ..My M.D. put me on Bydureon to take the load off my liver to allow it to heal...I have dropped 18 lbs , my nurse pract/bydur rep taught me how to eat properly  WATCH YOUR CARBS...NOT CALORIES!!! I was only eating between 1000-1400 calories a day and gaining weight. My NP taught me about carbs  my 120 calorie snack had 110 carbs in it!!! As a diabetic I was only to shoot for 150 carbs a day..I did this... the weight is melting off my liver enzyme test came back perfect! after two years of fighting!!.. the Bydureon is working!! it  did give me some heart burn,diarreah ,and lumps at injection site...but I feel this is worth it !! I have been on it for 6 weeks now! count your carbs!"</t>
  </si>
  <si>
    <t>"I have had chronic pain since 2002. I have Reflex sympathetic dystrophy (RSD)  in low back both legs below knee both feet. Long story short I have been on pretty much every pain med there is. Had over 200 nerve blocks. Had nerve endings burned off. PT you name it. Now I have a medicine dosing machine inside my abdomen with a cath that runs directly into my spinal cord. I tried this hyslinga it&amp;#039;s worked great. I&amp;#039;m surprised so many people have not had relief from it. But if I didn&amp;#039;t have the pump implant I&amp;#039;m pretty sure I would be on the highest dose they make."</t>
  </si>
  <si>
    <t>"The Vivelle Dot worked beautifully. My insurance company switched me to Sandoz generic and the adhesive is awful. This brand leaves adhesive on everything - me, my underwear, my clothes. This is when it sticks properly."</t>
  </si>
  <si>
    <t>"It made me be able to function in society like I used to be able to before I got addicted to lorecet. I have more confidence now. I find that 115mg a day fits me. Everyone is different though. I can sleep good through the night also."</t>
  </si>
  <si>
    <t>"Horrible side effects. Triggered a depressive episode and could not sit or stand still at all when on this med. Just rocked back and forth. Hated it."</t>
  </si>
  <si>
    <t>"It made me a very cold and bitter person! Then one morning I woke up and my feet and ankles were swollen like balloons! I hurt all over! Headaches too! My doctor told me to quit cold turkey and I will feel like I have the flu! "</t>
  </si>
  <si>
    <t>"I&amp;#039;ve been on Aviane for a month now and have no complaints really. It&amp;#039;s been great for regulating my periods and providing protection from pregnancy. My period was normal, and I haven&amp;#039;t experienced any major weight gain (gained a 1lb or 2) or loss. My breasts are tender sometimes, and I&amp;#039;ve experienced some  swelling. But I&amp;#039;m not complaining about the free breast job. The only thing that has been a bit annoying is that my sex drive has increased, and my libido was high enough to start with. Other than that, it&amp;#039;s a great contraceptive that I plan on taking it for a while."</t>
  </si>
  <si>
    <t>"I have to be honest I didn&amp;#039;t think it would work, but after the first week of treatment the warts got so small I could barely see them. Then after the second week they were gone, I mean it. It did burn a little bit when I applied it on the warts but it was worth it because it does truly work."</t>
  </si>
  <si>
    <t>"I&amp;#039;m 22 years old and I got the skyla inserted on Aug12th. The insertion part didn;t hurt at ALL!! I had bleeding a day or 2 and then nothing still cramped but not bad. My boyfriend and I tried to have sex at day 3 but he was getting stabbed pretty hard. We kept trying on from there and he was still getting stabbed, I told my doctors but all they said was just wait the string probably haven&amp;#039;t softened so we tried once a week sadly still nothing. We were finally able to have sex beginning of Sept. Then I started bleeding after. I went to get my IUD checked out because I could feel it and the docs Couldn&amp;#039;t find it. Had ultrasound it was fine. Now we are still unable to have sex again.."</t>
  </si>
  <si>
    <t>"I have Bipolar Disorder. This is the only drug that&amp;#039;s worked with out breaking me out in rashes, or making me feel so drugged I couldn&amp;#039;t work or function. The only problem I have with it is it makes me a little hyper. I controls my temper well, without making me sleepy."</t>
  </si>
  <si>
    <t>"I started on lexapro in my early diagnoses with depression it worked but then I became immune to the drug. Then my psychiatrist recommended Effexor which also worked for the short term. However that was in the early years. For the past few years I have been on pristiq I started on 50mg which did a good job of controlling the anxiety and lifting me out of depression, last week my psychiatrist upped my dose to 100mgs so see how I go with this. I am also on epilim 1000mgs daily as well as 200mgs of seroquel for sleep disorder. I think taking extra pristiq will help though see how I go."</t>
  </si>
  <si>
    <t>"So this was my first time taking trulicity_x000D_
 I took first shot on Wednesday.  Today is Friday. I am on .75 once a week. I have had no side effects except for constipation. No sickness, no bad stomach...nothing. I am wondering if anyone else has had constipation? I am also on trisiba 66 at night, and my regular meal insulin at every meal."</t>
  </si>
  <si>
    <t>"I took Macrobid for two days.  By day three I was nauseous, dizzy and had diarrhea.  I felt weak and dizzy and almost passes out.  My Doctor told me to stop the medication.  It turned out that my culture was normal and I didn&amp;#039;t need antibiotics!  I am now without the meds and I feel like I have a virus!"</t>
  </si>
  <si>
    <t>"I&amp;#039;ve tried many different medications over the years, and Pristiq has been the only one that I can seem to tolerate. I started on sample packs at 50 mg for a few months, and it was actually working, until my doctor&amp;#039;s office conveniently ran out. I was forced to go on Effexor, and though it may be a similar drug, it is absolutely NOT the same. I felt shaky, agitated, and suicidal thoughts also came back while on it. _x000D_
_x000D_
Now finally back on Pristiq, and after two days, my anxiety/depression is almost completely gone. It&amp;#039;s like some sort of &amp;quot;switch&amp;quot; went off in my brain. I don&amp;#039;t feel desperate and I&amp;#039;m not texting someone 20 thousand times per day because I feel so suicidal and needy. I am a trashy mess without this drug."</t>
  </si>
  <si>
    <t>"I have many health issues, but the worst have been chronic migraines for the past 5 years!  They have gotten progressively worse and I feel like I am constantly fighting them off and I&amp;#039;ve tried everything.  I have Relpax as a rescue drug and it works great, but I am only supposed to use it twice a week or else face rebound headaches.  I asked my doc to prescribe Klonopin, mostly because I am under a lot of stress and I had read that it could help with TMJ disorder (I grind my teeth badly) and I have restless leg syndrome, Fibro and RA. What I didn&amp;#039;t expect was for it to reduce my migraines considerably.  I take .5 mg 3 times daily.  I only had to take my Relpax 3 times last month!  and I&amp;#039;m not fighting them off all the time!  Freedom!"</t>
  </si>
  <si>
    <t>"I was scheduled to take 8 infusions of this drug. After 3rd transfusion 10/9/15 I&amp;#039;m not sure this is for me... I&amp;#039;m sick to my stomach, nausea doesn&amp;#039;t even justify it. I&amp;#039;m extremely dizzy, even more so than being extremely anemic to begin with. What gets me the most is that I expected to have my level of energy upped up a bit. Meanwhile, I&amp;#039;m extremely tired and spend my weekends in bed. _x000D_
To make the data comparable, I&amp;#039;m a 40 yo female with a full time job and a young family to take care of. It&amp;#039;s difficult and I&amp;#039;ll be talking to my md today"</t>
  </si>
  <si>
    <t>"I had to write about this awesome medicine. I have been sick for about a year. I couldn&amp;#039;t do anything.  I had been from doctor to doctor, no one knew what was wrong with me. I went to an awesome rheumatologist, she did a ton of tests and X-rays and waved her magic wand and said I had fribromyalgia.  I was so relieved to be diagnosed.  She gave me the Savella.  Now she is titrating me very slowly.  Giving me 2 titrating packs so taking twice as long, 4 weeks.  It does have lots of side effects, I agree, but I can walk freely.  I can run my own errands.  For several hours in a row I actually feel like my old self again.  That is worth every side effect.  I am losing weight.  No complaints here.  I love it."</t>
  </si>
  <si>
    <t>"I was prescribed this drug for my anxiety. I was having severe panic attacks and generalized anxiety. This medicine made everything 10x worse. I could barely get out of bed in the morning and I could barely function. I was on 20mg and it was horrible. It made me feel super sick every time after I would take it. I would get very nauseous and dizzy. This drug made me feel crazy and I luckily got off of it but I am still recovering from the horrid side effects. Do no recommend at all. The side effects were too much to handle and made my life horrible."</t>
  </si>
  <si>
    <t>"I&amp;#039;m a 44 yr old woman that just started to suffer from daily headaches 2 yrs ago.  Got the MRI - etc etc etc.   All clear.    These migraines mainly cause a &amp;quot;bouncy&amp;quot; feeling and slight vertigo.  I can feel the throbbing on my pillow and tinnitus.   Lovely - huh?   Somehow I manage to sleep pretty well because I&amp;#039;ve learned to stop worrying about it.    Tried Tylenol - Advil- then Exedrine.    Exedrine is the only one that helps.  I take just one.  It reduces any pain and helps the vertigo a little bit.    And feel the benefits for a couple days.   I try not to take more than one or two pills PER WEEK.    I hate meds.   Anyway- I love this stuff."</t>
  </si>
  <si>
    <t>"I&amp;#039;ve only been on this medication for a week and I haven&amp;#039;t had any problems at all. I take it at night, and I dont have any nausea or anything like I did with other BC methods. I am sensative to contraceptives and on the shot, I gained 30 pounds quickly. On the patch, I threw up only 12 hours after having it on. And other pills made me moody or nauseated. This pill has a low does of estrogen and it has been great so far-- frankly, I think I have been losing weight. Not sure if that has anything to do with this pill or not, but we will see!"</t>
  </si>
  <si>
    <t>"Was on tramadol, diazepam, paracetamol and diclofenac for 10 weeks after a prolapsed disc and sciatica. Put on morphine last Friday and has taken most of the pain, which is allowing me to feel happier in myself."</t>
  </si>
  <si>
    <t>"Been taking Latuda for about 3 months total, although in between I stopped after 2 weeks during the 1st month for no reason, then started up again after another 2 weeks. This time I&amp;#039;m taking it everyday. I decided to give it a real chance and so glad that I did. The biggest difference is the relationship I now have with my 3 year old daughter. Before because of my borderline disorder I was so on edge and stressed out, I would lose my cool easily over little things. I&amp;#039;d yell or cry when even a little frustrated. It was probably like walking on eggshells around mommy to her. No more of that though. I have almost completely changed the way I am around her, no more mean mommy. Just happy and calm now!"</t>
  </si>
  <si>
    <t>"I think I needed this medication for years...but, I was ashamed to talk to my doctor. Before Zoloft, I was never content, nervous, paranoid, could not let things go and was not the parent I wanted to be (no patience, lacked interest). Then I suffered a breakdown. The Dr. put me on Zoloft. I was totally afraid of taking antidepressants - I have no idea why. The first week I had pretty bad nausea but I stuck with it (and it subsided). Five months later, I feel as if the whole situation was a blessing. I am happy and tolerant, easy-going and I feel like I&amp;#039;m a better parent. Don&amp;#039;t know about detrimental side effects but I&amp;#039;m sure it wasn&amp;#039;t healthy living the way I without the medicines."</t>
  </si>
  <si>
    <t>"I did not have the terrible experience others have described. I started by eating light the day before with a high fiber cereal for breakfast and again for dinner. I took a Colace before bed and with these pre-prep additions, I was already clearing out before I started the Suprep. I had my prep cold and then added filtered water. I used a thick milkshake straw and put on back of my tongue. Finished the drink in two gulps followed by lemon wedge. Five minutes later the butt faucet turned on. No cramps, nausea, vomiting, or headache. I did put Desitin on my bottom to help keep the skin from getting raw. I also used soft baby butt wipes for sensitive skin for the same reason. Next dose in 4 hours and I&amp;#039;m no longer worried about it."</t>
  </si>
  <si>
    <t>"I&amp;#039;m 14 years old, and I&amp;#039;ve been on Adderall for 4 weeks now and I&amp;#039;ve experienced some side effects.  one of them would be loss of appetite especially in the morning and around lunch.  I&amp;#039;ve already gone from being 117 to 111.  That&amp;#039;s not natural, my friend has the same problem too. I prefer Adderall though because my doctor told me that Vyvanse lasts for 12 hours and if you take it at 12 or 1 on the weekends, then you can&amp;#039;t sleep till 12 or 1 in the morning. Adderall doesn&amp;#039;t cause insomnia if you take it at 12 because it only lasts for 4-8 hours. Adderall really helps me pay attention in school, which is why I&amp;#039;m not failing out of my &amp;quot;College prep school&amp;quot;. Totally recommend Adderall 100%."</t>
  </si>
  <si>
    <t>"Works fine. And it is the same as minastrin, I don&amp;#039;t know if anyone else on here took a chemistry class, but minastrin and mibelas are made up of the same chemical composition, and therefore the same product produced by &amp;quot;different companies&amp;quot;. I had no weight gain, light periods that lasted three days."</t>
  </si>
  <si>
    <t>"I took this drug for over 20 years.  It worked extremely well for me.  Dry mouth was my only side effect.  I was told by my pharmacy they could no longer get it.  I took the generic for a while but it never worked as well.  I was surprised to read others have taken it recently.  How sad something that worked so well for many is hard to get.  I would switch back in a heartbeat."</t>
  </si>
  <si>
    <t>"I&amp;#039;m about too start on my 3rd month and so far I love it. On my 2nd month I had a little spotting but nothing big. It helped with pimples but they get worse before my period but after I&amp;#039;m over then they are gone. I&amp;#039;ve had sex many times in the 2nd month without a condom and so far I&amp;#039;m baby free so the birth control does work. It helps my periods and the reason I got on was so I can have a constant one. It helped this 16 year old real good!"</t>
  </si>
  <si>
    <t>"My Dr. prescribed Pristiq 50mg. after taking Cymbalta because of the terrible side effects. The only side effects Pristiq has given me is the lack of sexual desire but Trazodone 50mg. which I also take balances out that effect. I also take Tranxene7.5mg before bedtime and get at least 5 hours of straight sleep! I am doing much better."</t>
  </si>
  <si>
    <t>"Was prescribed Brintellix after being on Effexor for years and years, and it stopped doing it&amp;#039;s job.   Started at the 5mg dose for 2 weeks, then to 10, and then to 20.  The first week I had more energy and a very euphoric mood.  I also became kind of impulsive and jittery (is installing broomstick holders in the utility room at 2:00am normal?).  At 10mg my anxiety started increasing, and at 20mg my anxiety was almost debilitating.  Talked to my doctor and she is switching me to something else.  I&amp;#039;m sure it&amp;#039;s a great med, but just not for me unfortunately"</t>
  </si>
  <si>
    <t>"I was diagnosed with ADHD 6 years ago by my family physician. She put me on Effexor, which seemed to help at first, but over the next year, the side effects were not worth the results. Another doctor recently prescribed Adderall and when that worked well, he gave Adderall XR. I am so much more centered, can concentrate, and my quality of life is so much better. I hate that it is thought of as a &amp;quot;street drug&amp;quot; and I hate that the price is so high. The generic did nothing for me except to make me agitated/jittery for few hours, then crashed and had a headache."</t>
  </si>
  <si>
    <t>"Doctor put me on depo provera to try and help with my heavy periods. I bleed constantly. Doctor then gave me another shot 10 weeks later saying it should get better now. Well she was wrong it was the worst bleeding in my life so heavy huge clots nothing would stop the bleeding after 6 months I had to get an ablation done. It saved me for awhile but I ended up with a hysterectomy which was the best decision of my life but wouldn&amp;#039;t of had these decisions if I didn&amp;#039;t have the depo shot. Was the worst experience of my life and from it ended up losing my fertility by age 37  luckily I had already had my kids. Hey everyone is different and reacts differently.  But my experience with depo was very traumatic worst thing in the world."</t>
  </si>
  <si>
    <t>"My problem is not falling asleep, but staying asleep. Halcion is perfect for me. I wake up without drowsiness. I do not take every night...only when I need to break the bad sleep cycle. I have tried almost every sleeping pill over the years and keep returning to Halcion. It is inexpensive (compared to others like Lunesta) and effective...what more can you ask."</t>
  </si>
  <si>
    <t>"Was diagnosed recently with generalized anxiety disorder. It has manifested itself differently through the years...mostly Irritable Bowel Syndrome. My symptoms now being terrible brain-fog and jitters. Went through numerous blood tests, stress test, etc...and came to this &amp;quot;anxiety&amp;quot;  conclusion. I decided to try Buspar, as my Mom had been on it off and on and had good results. I was worried about weight gain mostly and this one was touted as not having this effect. _x000D_
_x000D_
After 2 weeks into the medicine, taking 15mg/day, I feel pretty good!  Starting to feel back to my old self again. The first couple of days were a little weird, felt more anxious than ever but tried to keep busy and it passed. A little trouble sleeping at night but take melatonin to help for now."</t>
  </si>
  <si>
    <t>"I have been on the 7.5 for 2 weeks now and have found it really doesn&amp;#039;t control my hunger pangs. :("</t>
  </si>
  <si>
    <t>"I have always had irregular periods anywhere from 3-10 months apart. I had been on birth control from 16-23. I am now 26 years old, married and have been trying to conceive for about 2 years. About a year ago we starting seeing my gyno to figure out what we could do to conceive. For the past year, over a few visits I had sonograms checking my ovaries and was told I didn&amp;#039;t have PCOS and I was put on a diet as I am over weight, 167 lbs at 5&amp;#039;2&amp;quot;. I started seeing a different doctor this month who had a HOMA index done and diagnosed me with pre-diabetes, and PCOS (showed me the cysts). Prescribed 500mg 2x daily it has been 4 days now..I have been getting diarrhea and slight dizziness throughout the day, I&amp;#039;m hoping it goes away soon."</t>
  </si>
  <si>
    <t>"I have been on 300 mg of Lyrica a day for a double herniation in my back.  The side effects I experienced were dizziness, anxiety and sleeplessness.  However, I did not gain weight.  Maybe that is because I had read that you could gain weight and I changed my diet so that I would not.  In fact, I lost 25 lbs. while on it.  I read that I am in the minority with this.  I can say for the most part Lyrica helped, but I had to take Advil with it.  Overall, it helped."</t>
  </si>
  <si>
    <t>"I had been experience anxiety for a long time, and have always been a worry wart in general. I had been going to therapy and my therapist suggested going to a psychiatrist who diagnosed me with generalized anxiety and prescribed me 20mg of fluoxetine. I gotta say, it has truly helped! I&amp;#039;ve been on it about 10 weeks now and I feel pretty great! I still get anxiety but nothing compared to what I had before. I&amp;#039;m also generally happier. My only complaints are that I don&amp;#039;t sleep as well. I take the fluoxetine in the morning but still find myself waking up through the night which makes me very tired during the day. My libido has also basically disappeared since going on it so I will talk to my doctor about it. Other than that, it&amp;#039;s great!"</t>
  </si>
  <si>
    <t>"Worked very well. By the second-third pill it was feeling better. But Doctor gave me the DS 2x a day and I think its a bit much. By 4th day I felt really horrible. Tired, foggy headed, and lethargic towards the evening. Not going to take anymore pills. Did clear up the issue tho!"</t>
  </si>
  <si>
    <t>"I wish I could echo the positive reviews, but Viibryd is not working for me.  I have been taking it for three weeks now, as I wanted to give it a fair chance.  But it has increased my desire to escape all my troubles (thoughts of suicide).  I do not feel better except for that I am less &amp;quot;snappy&amp;quot; with my kids and husband.  My usually high sexual desires are completely gone &amp;amp; I don&amp;#039;t want to be around anyone at all.  I barely want to be around myself!  I was taking Pristiq - which I absolutely loved - but it stopped being effective for me.  "</t>
  </si>
  <si>
    <t>"My childs grades have suffered more after beginning evekeo and his behavior is so much worse than before. I honestly cannot wait to to see the Dr. again."</t>
  </si>
  <si>
    <t>"For bipolar 1 Lamictal has worked wonders for me. I did have to watch my moods because with all mental health medicines it can make side effect better or worse and it did enduce me into a state of depression. Other than that I have been on it for 9 months and has been doing good so far."</t>
  </si>
  <si>
    <t>"Very positive till mouth sores &amp;amp; rash_x000D_
Truly love the drug so much better than chemo allows me to do things I couldn&amp;#039;t under chemotherapy"</t>
  </si>
  <si>
    <t>"I have been taking 16 years. I take 800 mg 4 times a day. The meds work Great. I am able to do most things. I am 52 and have had 7 hip replacements. About two years ago I started having tooth problems. I discovered major gum recession. Yesterday I had my first round of skin graphs. The doctor knew it was from Neurotin. He has had several patients having taken as little as  2 months to me 16 years. The doctor originally thought I needed 3 grafts. I only had enough to graph two. Three months from today I have to do two more grafts. Had I known this I would of never taken Neurotin."</t>
  </si>
  <si>
    <t>"Well, I don&amp;#039;t know if I&amp;#039;m the only one on here but this did not work very well for me. My skin started being much more red (especially in my face). Under my eyes looked sickly. I had a harder time falling asleep.  I even began to have ocular problems. I still was having panic attacks and severe depression--I suppose I was less manic though?"</t>
  </si>
  <si>
    <t>"I was given lexapro 10 mg once per day I have been on it since July as my anxiety was pretty bad I was also given Xanax ( which did noting ) so they gave me Valium ( still had no effect) so j have been just taking lexapro now and it seems to be ok , I still get nervous feeling sometimes but not as bad as they were . In the first two weeks of taking lexapro I felt very sick I got sick a few times and just felt rotten but the Dr did tell that would happen and after about 2 weeks I felt perfect again ,"</t>
  </si>
  <si>
    <t>"My doctor calls my Lyrica use a sprint. Week 1 was 50 mg, week 2 - 100mg, the next 4 weeks were 150 mg in the evening. Now we are working our way up to doing the same thing for the second dose in the morning. I must admit I am glad she is doing it this way. The first weekend after I started taking it was the first weekend I actually wanted to do something, like move when I did not have to. I&amp;#039;ve adjusted slowly to the drowsiness and confusion to where it is not nearly as bad as when I first started taking it. There has been weight gain but I am slowly getting to the point of wanting to get back into that gym. Thank you Lyrica."</t>
  </si>
  <si>
    <t>"First time I had BV I was giving metronidazole to take twice a day for seven days, by the second day I had noticed the smell had cleared up but was unable to complete treatment due to the side effects. I got BV a second time around 18 months later and doctor prescribed 4 tablets to take at once, I experienced no side effects whatsover and everything had cleared up within two days. Would recommend taking after a meal."</t>
  </si>
  <si>
    <t>"Medicine worked for my soft-tissue skin infection.  However, it caused tremendous heartburn that generally lasted a couple of hours. Tums helped that side-effect. Did better when I took the medicine with food, even though the label said to take with an empty stomach."</t>
  </si>
  <si>
    <t>"I have been taking ambien for a few years and it has made a profound change in my sleeping routines. I am getting better sleep than ever!"</t>
  </si>
  <si>
    <t>"I have found Effexor and therapy to be a fantastic combination. The Effexor alone has kept me from feeling like I&amp;#039;m going to climb the walls. I didn&amp;#039;t lose any weight on Effexor. I actually gained some (in part due to my own lack of exercise). I weened off for about a year while I was pregnant. Withdrawals can be rough but not impossible. My advise is to ween VERY slowly. I went from 75 mg daily to 37.5 daily. Then to 37.5 every other day, then every two days, then every three days, etc. until I was taking it once a week then stopped."</t>
  </si>
  <si>
    <t>"I just had my third botox treatment.  The first was great.  It was painful but worth it.  I did not retain urine or have an infection. What a relief. The second one was 7 months later and I had good results.  This third one was nine months later and after 6 weeks I have not had any positive results._x000D__x000D_
I have an appt with my urologist to see what we can do, but it is very disappointing to go through this with no results. I thought I could control this urge incontinency for life."</t>
  </si>
  <si>
    <t>"I have used the mirena as it seems to be the most consistent release of hormones, therefor helping mood swings, acne, weight gain etc. I just had 1 removed and another placed. Never had children, and my cervix &amp;quot;falls to the floor&amp;quot; and to a side, so it&amp;#039;s a bit more uncomfortable than some women. But, nothing that extra water and advil cant soothe. It is def worth 1 day of uncomfortable for 5 years of relief lol. My periods mostly stopped basically was spotting for a day or two after year 1. Prior to year 1, still light but lasted a day or so longer. My strings to the first got &amp;quot;lost&amp;quot; so dr. (Highly recommend an ob/gyn)  used ultrasound to locate and and get it before replacing it. So, a few negatives but well worth it!"</t>
  </si>
  <si>
    <t>"I do not feel too much of a difference from before I had my thyroid removed. I do understand how so many people have such a wide variety of symptoms. I can say though that my weight is lower than ever, even my teenage years. My hair does seem to be thinner and cannot tolerate cold very much but that is pretty much it."</t>
  </si>
  <si>
    <t>"Effects are short-lived, but Ativan is great for acute panic episodes.  On the downside of things tolerance builds quickly."</t>
  </si>
  <si>
    <t>"My son switched from Risperidone to Vraylar, and it was a terrific decision.  He has no positive symptoms on 1.5 mg of the Vraylar, and he feels much more clear-minded and motivated than previously.  He has been able to recommence his college classes and generally reclaim more of his true personality.  Occasionally, he experiences akathisia, in which case he takes a day off of medication with no ill effects that we have seen.  I give high praise to the scientists behind this medication.  The fact that it works in selective and adaptive ways in regulating dopamine is a tremendous advantage.  The Risperidone left my son feeling disabled, whereas the Vraylar has facilitated a positive and dramatic turnaround."</t>
  </si>
  <si>
    <t>"This medicine has absolutely given me my life back! I actually feel the way I did before I got addicted to pills!!"</t>
  </si>
  <si>
    <t>"I recently started Eliquis (brand) as my doctor wants to do a cardioversion in hopes of getting my heart back into a normal rhythm.  You need to be on a blood thinner prior to, and after, this procedure. Because of my past experiences with side effects, I quartered a few of the 5mg tablets and took one quarter (1.25mg) on each of the first two days.  On the third day, I took two 1.25mg doses of Eliquis, twelve hrs apart, for a daily total of 2.5mg.  Within 30 min after taking the second 1.25 dose, I began to feel a continuous internal tremor that lasted for 5 hrs.-no pain, no external tremor, no feeling ill. I am afraid to increase the dosage to reach the prescribed 5mg x 2/daily. HAS ANYONE ELSE EXPERIENCED THIS SIDE EFFECT??"</t>
  </si>
  <si>
    <t>"I read so many good reviews on Drysol so I decided to try it! The first night I used it, it had a burning sensation but I could handle it. The next day I was so happy with the results. I had no sweat at all. The second time I used it, it itched like crazy and I was up all night trying to tolerate it, but still no sweat. The third time I used it my armpits burnt and there was red bumps! I immediately washed it off but the pain didn&amp;#039;t go away. Maybe it was just my skin having a reaction to it but I do not think this is for me!"</t>
  </si>
  <si>
    <t>"I just started taking the 37.5 phentermine on January 17th, 2017. I haven&amp;#039;t noticed weight loss yet, but I will keep you posted! I am quite parched throughout the day."</t>
  </si>
  <si>
    <t>"The first few doses made me feel like I had been hit by a truck.   Things improved and now I am in the third day and fine.  Burning, urgency, leaking GONE so I will finish my 10 days of medication.  I had Cipro for 7 days previously and after I finished-- in three days I had symptoms again."</t>
  </si>
  <si>
    <t>"Atripla made my treatment very easy, and I&amp;#039;m undetectable for over 3 years now with minimal side effects such as headaches that are a little more frequent."</t>
  </si>
  <si>
    <t>"I was one of the few people who could not take it. It attacked my body along with the cancer. Quit taking it after 2 months but it would not flush from my system. My skin was bad from dehydration as it did not allow my body to absorb moisture in my arms and legs. My skin looked like parchment with nothing under it but bone and a little flesh. Lost over 20 pounds in about a month. _x000D_
Finally my regular doctor put me in the hospital -as I found some men in Australia had to do. I was given I.V&amp;#039;s for 5 days and am feeling much better. It is a good medicine but some people just cannot take it."</t>
  </si>
  <si>
    <t>"Be careful with this drug"</t>
  </si>
  <si>
    <t>"I had laryngitis and accute bronchitis then if that wasn&amp;#039;t enough I got whooping cough!! These didn&amp;#039;t work right away but by the 3rd day I was barely coughing this stuff saved me. I had a pain in the chest my side and my abdomen from this cough. Give this drug a chance it does work!!"</t>
  </si>
  <si>
    <t>"I was taking Lamictal and Klonopin for a long time and doing very well on it.   In 2010 I had to have a lumbar disk replacement from an old hockey injury in college.  Sadly I got hooked on pain pills and when I finally stopped I was spending about 5k to 6k a month on pills which indicates how much I was taking.  Since about Xmas of 2013 I have been going through a period of Major Depression and Severe anxiety.  I just kept getting worse and worse and the Klonopin/Lamictal stopped working.  I had a prescription of Gabapentin sitting in my drawer that I had been prescribed but stopped using because it was making me dizzy.  I decided to try it our of desperation and all I can say is wow.  My anxiety has gone from a 10 to a 2 and no side effects."</t>
  </si>
  <si>
    <t>"Had a heart attack on July 3rd, stent put in, put on Plavix for one month.  Stent partially collapsed after stopping Plavix and was having some chest pains.  Doctor put me back on Plavix and no more problems since.  It sure works good for me and no side effects."</t>
  </si>
  <si>
    <t>"I was on this med for 5 days and decided to stop. I was feeling worse than ever - dopey, sick and with terrible headaches....have been off for 4 days and feel better for it. Have decided to try other ways to sort out my anxiety/body pains rather then being drugged to the eyeballs. I could have given it a bit longer but my gut feeling is this drug (like most other SSRIs) just masks the problem. Am now trying Claire Weekes book &amp;quot;Hope and Help for your Nerves&amp;quot; to get to the bottom of my anxiety. I feel really hopeful, as, deep down, I know it&amp;#039;s just my thoughts that are causing my problems. If I can rid myself of anxiety, then my body pains should disappear. Here&amp;#039;s hoping."</t>
  </si>
  <si>
    <t>"Aside from occasional nausea if I don&amp;#039;t take it with food, I find it takes the egde off my lower back and arthritis pain.  Causes some drowsiness so I don&amp;#039;t take it when I need to drive.  Works better for pain than pretty much anything else I have tried."</t>
  </si>
  <si>
    <t>"I was prescribed 300mg trimethoprim for 7 days to treat a possible uti, (which compared to others seems high, though I have had abdominal pain meaning it may be in my kidneys, I didn&amp;#039;t have the classic symptoms of uti so I went months and months untreated). Took the first pill yesterday and immediately felt nauseous, took about 4 hours to start feeling better, my tongue also swelled up and I had difficulty breathing for the first 2 hours, drooled a bit, I felt my words weren&amp;#039;t especially coherant.. almost went to the hospital but I didn&amp;#039;t feel it was warranted enough to at the time, I felt somewhat dizzy and just mentally slow, almost confused. Today feeling body aches all over.  Plus side my abdominal pain/ constant need to pee has gone.."</t>
  </si>
  <si>
    <t>"After all the unpleasant, typical, menopausal side effects my MD decided to try &amp;quot;Evamist&amp;quot;....One spray each night. So after 1 week I noticed my hot flashes were way worse and I felt really awful. Took me 3 or 4 days to get back to &amp;quot;normal&amp;quot;. Now after suffering for another few months I decided to try it again. Only this time start with a smaller dose. I&amp;#039;d spray it on and immediately rub off half of it, before it dried. Same reaction as the first try. What a bummer...Any suggestions now?  I have tried every pill, cream, gel, and accupuncture, herbs, and homeopathy treatments with worse side effects than the originals...8 years of suffering. What next?"</t>
  </si>
  <si>
    <t>"I took my first and last 30mg dose of Cymbalta yesterday. The side effects were just unbearable. Dry mouth, blurred vision, tremors, panic attacks, vomiting. I will never take it again. And now today, after only having took one pill and discontinuing, I am having body aches and extreme fatigue. There has to be a better way to beat this anxiety than poisoning ourselves."</t>
  </si>
  <si>
    <t>"Wonderful medicine for gout pain. I have been fighting gout for 7 years and I&amp;#039;m fairly young. My attacks have moved from the left big toe to the right big toe to the little toes now its taken my whole left side of my left foot. Colchicine and Vicodin didn&amp;#039;t give me relief. Went back to the doctor got a steroid shot and some prednisone was walking within hours all the swelling that caused me excruciating was cleared. It&amp;#039;s better than Indocin too me, trust me on this give it a try."</t>
  </si>
  <si>
    <t>"I have had irritable bowel syndrome with severe constipation for 16 years and this is the first medicine that I can say has truly worked for me. On the medicine I have diarrhea, bloating and a lot of gas but it definitely cleans me out. Hope to get past the gas and bloating once it gets in my system good. Only been taking it for 3 days."</t>
  </si>
  <si>
    <t>"I got my IUD inserted Jan 4 2016, I am 25 and have no children. The implantation was painful but lasted less than 1 min. I did not experience cramping but I do have spotting. I am currently on my 1st period since getting skyla implanted. I&amp;#039;m used to the pretty much non existent periods from my oral contraception. I&amp;#039;m 6 days into my period :( .  Not having to take a pill everyday at the same time and filling a prescription is a plus but I&amp;#039;m so over irregular bleeding. I will give this thing a full 6 months before I consider removing it."</t>
  </si>
  <si>
    <t>"I took Plan B about 2 weeks after my period around the time I would have ovulated 3 days later I bled for 3 days and when I should have gotten my period. I didn&amp;#039;t I was 18 days late! But if you count from when I took Plan B to when I got my period it was a month so I think it just reset my period, it worked but the waiting was not fun."</t>
  </si>
  <si>
    <t>"The  insertion process hurt so bad. I&amp;rsquo;ve never had a kid but when they clinch my uterus I think it feel something like that. That first day I had cramping, which you have to expect because it&amp;rsquo;s a foreign object in your body. The first month with a period hurt the cramps were a little more intense.  But as birth control goes this birth-control hasn&amp;rsquo;t failed me. No change in weight or acne and my boyfriend has finished inside of me and I&amp;rsquo;m not pregnant this birth-control is great I recommend it to everybody. With my insurance I only paid 20% which for me was $200 and something"</t>
  </si>
  <si>
    <t>"It is great not to have to take a pill, but the ring comes out all the time! I have to fix it twice a day usually. I&amp;#039;ve been to the doctor and she said I&amp;#039;m fine, it just happens with people sometime. It&amp;#039;s so annoying! Why would they make it a ring shape?! It&amp;#039;s such a poorly designed product. Women aren&amp;#039;t meant to have ring shaped things in their vaginas! Make it a cylindrical shape, like a tampon."</t>
  </si>
  <si>
    <t>"This used to be my medicine of choice for chronic pain, and while it worked great, I didn&amp;#039;t feel impaired. The FDA removed this medicine from the market. Now I need to find another medicine that will work, for my chronic pain."</t>
  </si>
  <si>
    <t>"I took this crap and started getting flu like symptoms, chills and very bad stomach pain. I couldn&amp;#039;t eat, I felt like I was gonna die. It was a crippling experience. Laid in bed for two days. I stopped the medicine and am now feeling somewhat better. Please ask about side affects with dr. CAUTION!!!!!!!!!!!"</t>
  </si>
  <si>
    <t>"I have just weaned off Cymbalta and started Savella about 3 weeks ago. Be careful of your judgements on side effects of Savella.  Many of us are being weaned off medicines like Cymbalta and others and these can be causing the side effects. Coming off Cymbalta can cause dizziness, feeling &amp;quot;weird&amp;quot; and many others.  Before you write off Savella, make sure your side effects are not withdrawal from other medicines.  I have found if I take Savella on an empty stomach, I am nauseated, so take with food. I also have moved the second dose of the day to 2 pm and that helped decrease the insomnia.  I have more energy than before, but find I am a bit edgy at times and this is fading. Smaller doses may help side effects. Insurance should cover-ask for appeal if denied."</t>
  </si>
  <si>
    <t>"Had ParaGard inserted one month ago today. I&amp;#039;m 44 and gave birth twice.  Only a pinch was felt and the whole process took about 10 minutes.  I did have my period.  I took 2 Advil before the procedure.  No cramping or pain at all after. First period after the insertion was 3 days of INTENSE bleeding. Then 3-4 days of light bleeding.  Some light spotting in between periods. Boyfriend hasn&amp;#039;t complained he feels it but I have had light bleeding after sex.  Hoping that and the heavy periods deminish after a few months.  I would definitely recommend."</t>
  </si>
  <si>
    <t>"I was recently prescribed Cymbalta for depression.  It helped but I felt very jittery and anxious on it. My doctor added Buspar and now I feel very much calmer and in control. I take 30 mgs twice a day."</t>
  </si>
  <si>
    <t>"This review is for Finacea Foam.  I visited a Dermatologist and discovered I have Rosacea.  She prescribed Finacea Foam and gave me a small booklet to read.  In the middle of the booklet it was mentioned that it is important to throw out anything left over 8 weeks after opening.   Reason not given....wasteful for something that costs close to $300.  I wasn&amp;#039;t concerned about any redness in my skin, as it wasn&amp;#039;t bad, but I was assured it would take care of the pimple-like bumps that had persisted for years.  I tried it for two weeks and there was no improvement.....just got a little worse.  It also dried out my skin, so had to use extra moisturizers. No terrible side effects, so rating it a 2.  Wish I&amp;#039;d been able to get a sample to try out."</t>
  </si>
  <si>
    <t>"I&amp;#039;ve been on this birth control for almost 2 weeks now, and there have been no negative side effects: no moodiness, no pimples, no weight gain or loss etc. I&amp;#039;ve also already noticed my skin slightly less pimply (although this might have to do with certain times of the month/hormones, we&amp;#039;ll see). If anything I&amp;#039;ve noticed my mood become more stable and happy. So far so good!"</t>
  </si>
  <si>
    <t>"I was prescribed Seroquel for PTSD. Never again. 25 mg, I had the worst panic attack if my life, I could barely walk, but I was so scared I kept trying to run around. It was horrible. I went absolutely crazy then passed out hard. Not my kind of medication._x000D_
_x000D_
My mother inlaw takes 250 mg a day for schizophrenia, she has for six months now,  so far it is not helping her delusions, hallucinations, paranoia. She was told to take it at supper time and seemed drunk and sedated all evening. She now takes it at bed time but it is not helping her. :("</t>
  </si>
  <si>
    <t>"There&amp;#039;s no question that Moviprep is effective in cleansing the bowel, my colonoscopy was very clear and the bowel well prepared. The moviprep certainly acted fast as it did not take long before I was running for the toilet._x000D__x000D_
_x000D__x000D_
However, I found it incredibly hard to drink all two litres in 4 hours, realistically it took me 11 hours starting at 1pm. The flavour was disgusting, by far the worst thing I have ever tasted in my life. I found it hard to swallow and hard to build myself up to taking another drink._x000D__x000D_
_x000D__x000D_
Highly recommend moviprep look at how this could be bound inside a jello that would allow it to be consumed and this hiding the tastes!!"</t>
  </si>
  <si>
    <t>"I was on this med for about 2 months.  During that time I started losing my hair and ended up losing quite a bit of it especially on the frontal part.  It did give me more energy but I also had a hard time keeping my anxiety in check.  I don&amp;#039;t remember having the customary side effects and my body seemed to tolerate it quite well.  If it hadn&amp;#039;t been for the hair loss and anxiety issues, I probably would have stayed on it.  I decided to go back on Paxil again a couple of days ago because I really had few problems with that except for weight gain if I don&amp;#039;t watch myself."</t>
  </si>
  <si>
    <t>"Was given the starter pack from the Doctor, took three days worth was nauseous/diarrhea every day, then I got the flu couldn&amp;#039;t keep anything down, so I quit taking it.  Started back on 40mg (Doctors choice) and had nausea/diarrhea again.   I only took it a few days because my stomach was cramping all the time and I was constantly in the bathroom.  Back to the Doctor on Friday, he is just going to have to give me something else."</t>
  </si>
  <si>
    <t>"I really like Implanon. Especially the part of not remember to take the pill. Plus I always gained weight from estrogen pills and soon as I went off the pill I lost 23lbs in two months. Once I had Implanon inserted back in February 2009 my period lasted a little longer than normal (2 weeks) and then it stopped.  It is now March 2010 and I had some light bleeding.  I am also taking Doycycline which I thought could have caused the bleeding.. but according to studies it is supposed to stop it. Oh and one negative thing is acne.. never had an issue before this. But otherwise works great at preventing pregnancies."</t>
  </si>
  <si>
    <t>"I was initially prescribed Enbrel but my insurance company denied it.  They did, however, approve Humira.  I wasn&amp;#039;t sure what to expect with having never used a biologic but all I can say is wow!   After 25yrs of scalp coverage, nail pitting/damage and typical skin plaques, I am absolutely thrilled with this drug.  After 3 weeks, I am 95% clearer than I was beforehand and my joints feel 15yrs younger.  Side effects?  I&amp;#039;ve had exactly zero except for the cathartic release of happiness with the feeling of happiness that I&amp;#039;m almost 100% normal.  Thank you abbvie!!!!!!!!!"</t>
  </si>
  <si>
    <t>"I had been taking soma for the past 6 or 7 years for muscle spasms. I only ever took one at bedtime to eliminate leg spasms and get a perfect 8 hours of sleep. My doctor will now no longer prescribe it because the FDA morons think they know better than him. Tried Xanaflex, and it left me with what felt like a kidney infection, crazy dreams and it was only good for 4-6 hours of sleep. About to try baclofen.  Haven&amp;#039;t slept well in 3 weeks. I think the FDA is trying to kill me. If it wasn&amp;#039;t so far to Canada, I would leave now."</t>
  </si>
  <si>
    <t>"Happy with pain relief. Worked like magic for first 1-2 month. Now it has leveled off, but still very worth while._x000D_
Side effects seem to be, insomnia, tiredness, low energy, but  worth the trade off."</t>
  </si>
  <si>
    <t>"Today I received Propofol for an upper endoscopy for my gallbladder. I suffer with anxiety, so naturally I was anxious to get ANY kind of anesthesia put into my body. When the time came, the nurse brought me back and the anesthesiologist put oxygen mask in my nose and told me to take a deep breath and I was knocked out! The procedure was painless, I don&amp;#039;t remember a thing, and the after effects for me were just a sore throat and gas. Anyone afraid of receiving Propofol like I was should relax because honestly it was not bad at all!"</t>
  </si>
  <si>
    <t>"Medicine serves it&amp;#039;s purpose; but gives me SEVERE headaches.  Like &amp;quot;hangover&amp;quot; headaches in the morning or shortly after I take them (1 hour or so)."</t>
  </si>
  <si>
    <t>"I have been using contrave for 5 days in an effort to lose 40 lbs and keep it off.  Currently,  I am doing one tablet in the morning and one at night because one a day wasn&amp;#039;t working. (It would wear off and I need the help at night) _x000D_
Contrave definitely works, so far! I can eat half as much as I used to and enjoy it my meal without overindulgence.   I&amp;#039;m not disappointed that the meal is over and I don&amp;#039;t crave food when I&amp;#039;m not hungry.  That alone makes the adverse side effects worth it. My favorite thing is that I do not crave or want alcohol.  I&amp;#039;m sure alcohol contributed to my obesity with empty calories and the cravings it gave me. I have lost 4 lbs. Side effects the first two days,  it felt like morning sickness! Will update"</t>
  </si>
  <si>
    <t>"On Neurontin (300 mg 3x a day) for nerve pain.  It&amp;#039;s fascinating to read polar opposite experiences with this drug - depression/anxiety reduction, seizures/anti-seizure, pain/pain reduction etc. Apparently, too tight this will loosen you, too loose this will unravel you. I guess I was &amp;quot;too tight&amp;quot;, this has been marvellous for reducing pain as well as anxiety.  My only discomfort is that if I don&amp;#039;t take it I go into a tailspin within a day or two, very (very) irritable, hyper-anxious and insomniac.  I also find that increasing the dosage is, well, a little TOO pleasant, it makes it tempting to abuse it.  Oh, one thing, I can see why this is called &amp;quot;GABApentin&amp;quot;, if I take all 900 mg before bedtime I wake up chattering like a monkey.  :)"</t>
  </si>
  <si>
    <t>"Earlier this year my skin looked downright awful with tons of redness with small papules all over my forehead. I started using this once per day with Avene Skin Recovery Cream and my skin is clear, less red. Love!!"</t>
  </si>
  <si>
    <t>"Hi, My same is Samuel and i have been on claravis for 5 months now, and am on my last month! Claravis has beaten all of my expectations and helped me finally be satisfied with myself. This medicine is hardcore. It uses a high does of vitamin A to work out your acne for good,...yes i said it, FOR GOOD. I tried proactive for about 6 months, and hated it. It uses harsh ingredients to control your acne until your bodies hormones level out. I talked to my doctor alot about this medicine compared to others before i started. And yes, it does have downsides. I cant fit everything into this box i want to say, but my email is samroxlox@yahoo.com, and i&amp;#039;d be happy to help anyone with questions, i check it daily."</t>
  </si>
  <si>
    <t>"Ok so I&amp;#039;m on here to post on a post I did on February 23 sooooo my first review after a month on pill was good. I can&amp;#039;t say it is now :( on my second pack and calling Dr tomorrow to change it.... I started bleeding 2 weeks before my period and I&amp;#039;m also getting acne something I never ever had..... I also get very sensitive and cry for any little thing I&amp;#039;m definitely getting off this  pill the reason the Dr put me on it was to control my heavy cycle and now I&amp;#039;m bleeding in between."</t>
  </si>
  <si>
    <t>"Yaz is the only birth control that has ever worked for me, I am 25 and have been on it since I was 16. Throughout that time i have tried multiple other options including the generic. All failed miserably. Yaz is not covered by my insurance and i still pay the full cost every month because it works so well for me."</t>
  </si>
  <si>
    <t>"My experience with this drug was definitely not positive. I was on 25mg for about 2 weeks and noticed little effect, so I increased to 50mg. About a week after increasing to the 50mg, I started having severe anxiety attacks for no reason. I am in college and I had to leave school because I couldn&amp;#039;t handle it. It is so so horrible. This has continued for about a week now. I stopped taking it a few days ago and am still waiting for it to get out of my system because I feel so horrible. I am going back to my old drug, Zoloft, because I didn&amp;#039;t have any issues."</t>
  </si>
  <si>
    <t>"I had tried several different types of medicines and combinations of medicines for my anxiety and irritability.  Cymbalta has given me terrible side effects: sweating, constipation, hair loss, hypertension, dry mouth, and weight gain. My doctor thought that Viibryd might be a better option.  I was very apprehensive and I was ready to give up on medicines.  The ramping up with the Viibryd (10mg to 20mg to 40mg) was a horrible experience. I had terrible nausea, diarrhea, vomiting, and spaciness.  I couldn&amp;#039;t distinguish if it was withdrawal from the Cymbalta (if that was possible with the switch to Viibryd) or if it was the Viibryd....could have been both.  That all being said, now I&amp;#039;m on the 40mg and I feel great. I feel like the person I used to be."</t>
  </si>
  <si>
    <t>"Cataflam is so far the only medication, OTC or otherwise, that has done anything to help with my menstrual cramps.  It allows me to function at a basically normal level during my period.  The pain is not entirely gone but Cataflam seems to keep it manageable."</t>
  </si>
  <si>
    <t>"I was dizzy really bad first dose and felt weird. Had trouble seeing but I finally got some sleep. Those feelings only lasted 2 doses. I was on 15mg ER. It hasn&amp;#039;t helped a but a little bit. I&amp;#039;ve been on pain meds for7 years. They wanted me on er because I hurt 24/7."</t>
  </si>
  <si>
    <t>"I started having really bad breakouts and my dermatologist prescribed me Epiduo. After the first 2 days of using it all the bumps on my face had flattened and began healing. I guess I&amp;#039;m just waiting to see how it will do with scarring. The epiduo didn&amp;#039;t begin to dry my skin until the 6th day and its normal and nothing too much. I think this is going to work well seeing as I have had positive changes within 1 week. _x000D__x000D_
The bad thing is epiduo is very expensive if your insurance won&amp;#039;t cover it. Even with the discount card from the doctor the total was $350 , so I&amp;#039;m using the sample tubes they gave me to hold out until I can buy it"</t>
  </si>
  <si>
    <t>"I have been bleeding profusely (clots, steady bleeding) for a year and a half - yes 18 months!!  I have seen 2 different OB-GYNs.  I am 46 and have fibroid tumors and ovarian cysts.  Both doctors have used the &amp;quot;try this and see&amp;quot; approach and I have been given Provera, Depo Shots, and Beyaz birth control.  None of these have stopped the bleeding.  After taking the Beyaz last December, my blood sugar level rose to 450 and it took a month to get it back to normal.  Of course, now I am considered a diabetic and have to take Metformin every day despite the fact that I was not diabetic or prediabetic before then.  It is ridiculous that these doctors will not consider a permanent treatment option!"</t>
  </si>
  <si>
    <t>"So far, my 2nd day taking 80mg . My ears and scalp are so itchy!"</t>
  </si>
  <si>
    <t>"I was diagnosed with Tinea Versicolor.  This is basically an overgrowth of yeast on your skin, it causes the affected areas to lose pigment; such as a tan. Locals in Hawaii call it Haole rot. I&amp;#039;m not entirely sure if this medicine is working yet because it can take a long time for your skin tone to even out. My pharmacist did not tell me that Xanax should not be taken with this medicine. I&amp;#039;m really happy that I didn&amp;#039;t take any. I can&amp;#039;t find out how long it stays active in your system though.  I took the medicine yesterday (400mg) and I am going to take another 400mg dose in one week. Today my face burns as though I have a chemical burn. It&amp;#039;s kind of an odd side effect."</t>
  </si>
  <si>
    <t>"During my 7 days on this medicine I experienced a very bad metal taste in my mouth. I was also constipated and had headaches. The medicine cleared up the Giardia and all the symptoms stopped about a day or two after my last dose."</t>
  </si>
  <si>
    <t>"I have the 3 day treatment and I just applied it and am sooooo itchy I cannot stand this I like neeeeed to scratch... The infection was a little itchy but it sure as hell wasn&amp;#039;t this bad!! I do not recommend this stuff at all!!"</t>
  </si>
  <si>
    <t>"I&amp;#039;ve had cold sores since I was young and this medicine is fantastic!  It will stop the cold sore from getting really large and it heals a lot faster. Great product!"</t>
  </si>
  <si>
    <t>"Okay I promised myself that if it worked that I would post a review on here. My fianc&amp;eacute; and I had unprotected sex and he came inside me so I took Plan B right after, like an hour. I have taken Plan B two other times when I got scared and it never failed. I&amp;#039;m not ready to have another kid, as we have a 4 year old. I realized after that I was mid ovulation that night and due any time. I&amp;#039;m irregular so I can&amp;#039;t pinpoint. I read online that Plan B will not work during ovulation and it will actually increase my chances of getting pregnant. So I came here and most of you eased my mind! So here I am 2 weeks later and my period is right on time. I will gladly take the most painful period taen by pregnant at my wedding! It does work!"</t>
  </si>
  <si>
    <t>"I have been using this medication for just over a year now.  Hair has re-grown over my crown but the top and temple areas are still quite thin, have not re-grown and not responded in the same way.  I guess these areas have not gotten any worse either.  Certainly I don%u2019t notice hair in the shower or in my hair brush as much._x000D_
_x000D_
On the sexual function side of things I have noticed a decrease performance wise, I guess there was always going to be a tradeoff. The main thing I think to watch out for is the effect the medication has on PSA levels and if you are already being monitored for this prior to starting Propecia it is worth bearing in mind and reminding your physician about the PSA lowering effect of Propecia."</t>
  </si>
  <si>
    <t>"Works great. Love it."</t>
  </si>
  <si>
    <t>"I took this method of birth control for three years. Initially I had been on Lo Loestrin (I loved it) but switched to this because of insurance. I loved this pill (I just recently got the Nexplanon implant which is why this is past tense). I have a gastrointestinal illness so this was extremely light on my stomach and didn&amp;#039;t affect it at all. I actually stopped having my period altogether while taking this and didn&amp;#039;t experience any weight gain. I do recall some mood swings early on, but I believe this was from switching birth controls and not a symptom of this particular birth control. That only lasted a month or two. _x000D__x000D_
_x000D__x000D_
I would suggest this to anyone looking to start birth control and especially anyone who may be apprehensive about it."</t>
  </si>
  <si>
    <t>"This drug worked well with my shingles...thats about it! they want me to keep taking it for pain and it does nothing for me! gotta see doc on Thursday so hopefully he changes that. 900mg a day and does nothing? I hate taking meds as it is if its not gonna help with pain y take it?"</t>
  </si>
  <si>
    <t>"I take 1 to 2, 50mg tablets of tramadol a day (a very small dose) for a pulled nerve in my brachial plexis. I have been on it nearly a year. My prescription calls for me to take 1 to 2 tablets every 4 hours or as needed. I am able to get by on just 1 or 2 a day. I find tramadol not only relieves the dull pain in my neck and the other short-circuit issues one faces with a pulled nerve, but it also lightens my load, so to speak. In other words, I feel less anxious and overwhelmed when I&amp;#039;m on it, but it&amp;#039;s all very subtle. I don&amp;#039;t feel like I&amp;#039;m drugged out. I take a VERY small dose each day."</t>
  </si>
  <si>
    <t>"I have just started using Vyvanse a couple days ago. Even though I haven&amp;#039;t been on it for very long, I already notice some differences in my everyday life. Almost everything has changed for the greater good. The only bad thing I have to pick on is that I have experienced a multitude of side effects such as headaches, rapid heart beats, and dizziness. Other than that, I like Vyvanse so far. My opinion in the future may or may not change, but most likely not. The effects of Vyvanse are pretty immediate, for me at least. It has also come to my attention that some people don&amp;#039;t notice any change sometimes."</t>
  </si>
  <si>
    <t>"Been on Flomax for BPH for 2 yrs now. Its improved my urinary volume and flow rate tremendously. Most night, don&amp;#039;t even get up at all. Better now that I take it at 10pm with a small snack. While it has also caused me to have dry ejaculations (my other half has not complained about this) , I can maintain erection and have multiple ejaculations."</t>
  </si>
  <si>
    <t>"1900hrs. first dose.( could taste better! but found it easier to get down the colder it was )  40 mins later  blast off. Then every 30mins. or so back on the loo. 12:45am next morning chanced going to bed for a few hrs. Big mistake! ,02.30am rush to loo and afterwards hand wash bed linen - I recommend putting some towel in your bed!! ):  Stayed up after that as had to take second dose at 4:00am. All in all I must have visited the loo about 10 or 12 times ( stayed on it from 4:15am to 6:00am ). At hospital 08:00am and had the procedure . Did not want any pain relief as did not want to have to wait until next day to drive ( although they did put needle in back of hand just in case ) but was pretty much pain free. Hope this helps those about to take the plunge (:"</t>
  </si>
  <si>
    <t>"Have been taking Arimidex for 3 years after double mastectomy for stage 1 invasive ductal carcinoma breast cancer. Have unbearable pain in legs at night, hair is thinning, memory loss &amp;amp; loss of words, joints in thumbs swollen &amp;amp; painful, hard to get up after sitting for any length of time. Went off meds for about 2 weeks but no change. Want to go off completely but afraid of cancer returning. Have had melanoma on my back and hand. Also have lymphedema in both arms &amp;amp; chest. Want this nightmare to be over. I see so many others have same symptoms. Feel like a lab rat but glad to be alive!"</t>
  </si>
  <si>
    <t>"I started on this a while ago. It was wonderful actually I never had problems getting my period on time, it always works and my cramps weren&amp;#039;t bothering me. I moved and my pharmacy gave me Levora- same amount of active hormones but, Levora gave me god awful cramps all times of the month, made me miss my period for a month at a time, get 2 periods a month and sometimes just get it in the middle of the cycle. Marlissa doesn&amp;#039;t give me that issue at all- I am so happy to be back on it again! There&amp;#039;s a reason why there are so many types and brands, everyone&amp;#039;s body will respond completely different"</t>
  </si>
  <si>
    <t>"I guess it helps with the anxiety. It affects my memory horribly, I can&amp;#039;t think of simple words, I miss exits on the freeway, I forget where I am going, etc. It makes me nauseous and gives me diarrhea.  Just when I am starting to feel better, it is time to take it again.  I take 100mg 3 times a day.  I have only been on it a couple of weeks, so I keep hoping the side effects will go away.  I still get anxious when I am faced with my main stressor, but it is not as severe (not the full blown panic attack), just the pain in my stomach, choking in my throat, feeling like my heart is pounding in my head, chest, etc., so it does help some."</t>
  </si>
  <si>
    <t>"Loss of taste and taste buds. Was it the oral thrush or the Nystatin? Will my taste &amp;amp; taste buds come back??"</t>
  </si>
  <si>
    <t>"I suffer from depression and also have Type 1 diabetes. I wanted to try this medication and quickly noticed a difference in mild pain in my legs. I take good care of my my diabetes, have had it for 25 years and have been in a nationwide study for 24 years._x000D_
As for depression, the Cymbalta seems to do nothing for me. I started on 60mgs, then increased to 90 and then 120mgs with no improvement ever since taking it. I&amp;#039;d like to stay on a lower dosage of it for my mild leg pain but, desperately need something for the depression."</t>
  </si>
  <si>
    <t>"This medicine is a life saver when you have a bad chronic cough, the only medicine that helps me deal with the cough and finally able to sleep and not cough up my lungs all night long"</t>
  </si>
  <si>
    <t>"This medicine saved my life. Racing thoughts almost non-existent.  When they recur during times of stress, doctor ups dosage and immediately my mind quietens.  OCD is underlying cause of many compensatory disorders, including: depression, alcoholism and eating disorder.  With the OCD controlled, I have been able to take charge over the others."</t>
  </si>
  <si>
    <t>"I started taking Contrave for weightloss after the tremendous success of a family member. I&amp;#039;m 56 y.o. Woman 5&amp;#039;5&amp;quot;. 180lbs. I bike 3x/wk and eat a healthy diet. Desserts are my downfall. The first week on Contrave was great. No side effects, 3 lb weight loss. Week 2 no noticeable weight loss. Week 3 lethargy, slight nausea and headaches, dry mouth, thrust.  Kept 3 pill/ a day for a couple of weeks. I decided to power through the side effects because people reported getting over them. 4 pills a day caused debilitating nausea, extreme lethargy, complete lack of appetite and migraines. Cut back to 3 pill/ day, but was still sick. Finally went to Doc and gave up completely.  Disappointed but just not for me."</t>
  </si>
  <si>
    <t>"Tri-luma is effective and it didn&amp;#039;t irritate my skin."</t>
  </si>
  <si>
    <t>"With Lyrica although some of the Fibromyalgia pain was reduced, I found myself with increased depression and water weight gain which only made the Fibromyalgia worse. Discontinued after 60 days and nearly 20lbs. Depression lightened, however the weight has been hard to lose having so much pain from the Fibro.  Baclofen has been one medicine that has &amp;quot;helped&amp;quot; with minimal side effects. Please come up with something without the side effects!"</t>
  </si>
  <si>
    <t>"I am currently taking 1/4 of a 5 mg tablet (but started out on a 1/2 tablet) of Saphris at night.  I am also on Lexapro, 10 mg for depression and anxiety.  The combo works great.  I have horrible insomnia/waking in the night on just Lexapro (or other SSRI&amp;#039;s I&amp;#039;ve tried) but with Saphris I sleep great and wake up refreshed!  Only downside is that I&amp;#039;ve put on 10-15 pounds in the last 6 months, but not sure if it is due to the Lexapro or Saphris or both.  I eat very healthy (just too much) and exercise regularly....but find myself always feeling hungry.  Oh well...at least I&amp;#039;m happy!"</t>
  </si>
  <si>
    <t>"Have bronchitis and this doesn&amp;#039;t stop me from coughing.  OTC cough syrups are better"</t>
  </si>
  <si>
    <t>"I suffer from degenerative disk disease and I&amp;#039;ve had surgery for this twice in my lifetime.  I am only 43 and already on Disability.  I have tried taking Ultram/Tramadol for my back pain and I feel absolutely NO relief when I take it.  I even got brave and took 2 at a time for a day (my normal dose being 50mg every 8 hours).  Still nothing.  I&amp;#039;ve had at least three different doctors recommend or prescribe this to me over the last 4 years and have never once had it lower the pain in my back.  I am glad to hear that it works for a lot of people, I just wish it would work for me."</t>
  </si>
  <si>
    <t>"Miserable RA flare after my mothers passing ! I went to the dr offerd methotrexate I refused I&amp;#039;m 37 no children ! I was in tears until Celebrex immediately I was up on my feet ! Thank you God ! I have my life back !"</t>
  </si>
  <si>
    <t>"I started this exactly a week ago and it&amp;#039;s making me break out HORRIBLY, I truly do not know what to do :( it&amp;#039;s my first time ever being on BC, and I&amp;#039;ve read stuff saying to wait it out and it&amp;#039;ll clear my skin in 3 months but I don&amp;#039;t think I can wait that long. It&amp;#039;s really embarrassing, I&amp;#039;ve always had issues with acne but NEVER this bad and it&amp;#039;s only been a week!"</t>
  </si>
  <si>
    <t>"I have had back surgery on my L5S1 and am still in severe pain in my lower spine and permanent nerve pain. Norco worked short term for me. They took me off hydrocodone 10/650 because of acetaminophen in it. The Norco is 325 but the Norco did not last as long and did not seem to take away pain as well. I have switched back to hydrocodone 10/650"</t>
  </si>
  <si>
    <t>"Okay so the first time I got a yeast infection, I went to the doctor. They gave me 2 fluconazole pills. I only had to take one. The other was a &amp;quot;for next time&amp;quot; pill. Literally 2 weeks later I got another YI and took that other pill. Then about 2 months later I got another YI and I tried monistat 3 with the ovules. I liked it, but after day 3 I still felt the YI there. So I did the 7 day. I hate how messy it is. But the external cream did burn for a while when applied. and now today I have mother YI. This time, I took a bunch of probiotics to try to get rid of the yeast faster AND use monistat but it won&amp;#039;t go away. On days 3 &amp;amp; 4: when I inserted the cream I got VERY INTENSE burning and itching. I never did before! I hate this."</t>
  </si>
  <si>
    <t>"I was on 15mg and 30mg oxycodones and 100mg morphine for 6 years from having a lower back problem. I was so dependent on them that when I didn&amp;#039;t have them I almost died. I have 2 kids and a full time job and when I wasn&amp;#039;t on pills I hurt from my pain and withdrawals so bad that I couldn&amp;#039;t function. I took it out on my kids and family, missed work. It was pathetic. I kept telling my doctor I just didn&amp;#039;t want to be in pain and I wanted off pills well they didn&amp;#039;t so I went to a another doctor and I have been on this for two weeks and I love it. I am who I was six yrs ago. Believe me this works. I only started out taking 4mg I didn&amp;#039;t need the whole pill 2x a day and I am good. It works."</t>
  </si>
  <si>
    <t>"Im 17 years old and I&amp;#039;ve taken Focalin Xr 30mg for most of my life and as much as it helps in school i would not recommend taking this at all, like most people with adhd I am pretty good socially and when I&amp;#039;m on focalin i become very pannicky, you cant eat and for me i feel like pukigg if i try to eat, my body becomes achy and my mouth gets really dry and mucusy, sleeping is a nightmare, I have tried to make this work, even took it every single day to build up a tolerance, but its always the same thing. Sure, i managed to sit down and get my work done but when the work is done and school done for the day you feel strange, like not in your own skin. A tutor is the best thing that has happened to me along with b12 vitamins."</t>
  </si>
  <si>
    <t>"Immediately after starting this I began focusing on life and stopped having racing thoughts of future fortune, and bad memories. Now I got a job, girlfriend, and loving the now."</t>
  </si>
  <si>
    <t>"Was put on citalopram 12years ago for depression and anxiety, it changed my life. After an illness that brought all this on 20mg citalopram worked very well, I felt great and able to cope with whatever life threw at me. I still had mild depression when I overdone things but a slight increase sorted that out at around the 4 week mark. Unfortunately my recent depressive episode was severe and the dr I saw messed the dosage so much it seemed to stop working. I&amp;#039;m sure it would have come through for me eventually but I was switched to lexapro so I&amp;#039;m hoping this works as well as citalopram has in the past."</t>
  </si>
  <si>
    <t>"Terrible experience with this drug. Made mood swings hell of alot worse after only a few weeks. This put me off treatment for a while."</t>
  </si>
  <si>
    <t>"20 y/o female, prescribed 50mg for major depressive disorder, social anxiety, and just overall generalized anxiety. Been on 50mg for 3 months now. Side effects were minor which consisted of insomnia, loss of appetite, and nausea.. though they subsided within the first few weeks and I now experience none. I love Zoloft! I can live again! I&amp;#039;m laughing and going out with friends, not laying in bed all day. I can finally breath, my surroundings seem so much brighter, I don&amp;#039;t harbor hate anymore, I&amp;#039;m me again...More ambitious and creative like I was before I fell into this self destructive path of depression two years ago. I no longer have the desire to self medicate with drugs and alcohol. I wish I got on Zoloft a long time ago."</t>
  </si>
  <si>
    <t>"I have had depression for a long time, sometimes more serious, sometimes less serious. In the past 7 years, I think I experience a &amp;quot;re-entry shock&amp;quot; going back to the teaching profession in HK._x000D_
_x000D_
I need to take it once per day. I did not experience any side effect like sleepiness, dizziness. I can perform my normally heavy duties in my workplace. At first my doctor ask me to take it after evening, but since it will not affect my work and need not be taken after meals, I prefer to take it right after I get up, and I can establish a routine for it easily. _x000D_
_x000D_
Soon after I have taken Pristig, all my negative thoughts and feelings disappear like miracle and many people around me commented that I am happier than before."</t>
  </si>
  <si>
    <t>"The medication wasn&amp;#039;t helpful in controlling my seizures.  It&amp;#039;s been about five months and I have had painful migraines just about every day! One day we&amp;#039;ll find one that works!"</t>
  </si>
  <si>
    <t>"I take 80mg 3 times a day. Before taking this medicine I spent almost two years in a bed due to the pain levels I would reach when standing or walking on my foot. After my doctor switched me to Oxycontin for long term use my whole life changed. I now have been taking this medicine for over 10 years and I don&amp;#039;t know how I could have survived without it. "</t>
  </si>
  <si>
    <t>"I was on 1500mg of Keppra (generic) for partial seizures that progressed into a grand mal seizure.  Immediately upon starting the meds, I noticed that things were different.  I felt disconnected from myself, trouble with attention, word finding, coordination, mood, working and longterm memory.  However, I was seizure free and I needed to drive so I pushed through, not enjoying my life as much and making terrible social decisions.  Finally after 4 years, my neurologist is helping me wean off so that I can start a family without worry.  I am down to 250mg a day and WHOA my whole life is changing.  I feel centered, even, connected.  I am so sad about how I was living my life on Keppra.  Don&amp;#039;t ruin your life "</t>
  </si>
  <si>
    <t>"I needed and really wanted to quit. Needed  to quit for neck and back surgery needed asap. Wanted to because it was taking over my life, _x000D_
 you know just making sure I had enough for day or enough for trip...ugh, the drama was getting real old. I tried chantix long ago over 10 years n it gave me some side effects (don&amp;#039;t remember) but I&amp;#039;m thinking even side effects out weigh smoking and possible death. I only smoked between 6-8 cigs a day, but couldn&amp;#039;t do it on my own, I&amp;#039;m smoke free now and no bad feelings of need or wanting smokes. Do it for life!!!!!"</t>
  </si>
  <si>
    <t>"Nice dose counter"</t>
  </si>
  <si>
    <t>"I was on yaz for about a year and a half and switched to Gianvi about six months ago. Upon switching to Gianvi, my blood pressure went up, I became extremely anxious and had breakthrough bleeding which I hadn&amp;#039;t previously experienced. My acne is slowly starting to come back and my periods are painful again. It&amp;#039;s almost as if Gianvi is slowly not working as effectively as it should. I just switched to Junel in hopes it will work better and make me feel less sick."</t>
  </si>
  <si>
    <t>"Medication was effective treating symptoms but caused increased appetite resulting in extreme weight gain (over 40 pounds)."</t>
  </si>
  <si>
    <t>"This stuff works for me. It worked fast too-- 7 weeks. I was concerned it wouldn&amp;#039;t work based on negative reviews all over the Internet. I feel fortunate it works for me. No side effects."</t>
  </si>
  <si>
    <t>"I woke up one morning with dark spots all over my face.  My nose and forehead was completely covered. I tried everything! When I say everything, I really mean everything. Even 2 chemical peels at the plastic surgeons office. I have been dealing with this for about 3 years now.  Finally, after 3 plastic surgeons and their skin expert in the office, I went to the dermatologist.  She prescribed Tri-Luma.  Very Expensive! $220 and not covered by insurance. It worked! The dark areas were going away.  I ran out and the dark spots came back. GREAT STUFF! I worry about how long to use it."</t>
  </si>
  <si>
    <t>"I&amp;#039;ve been on Atenolol for 15 years. My dosage was reduced from 50mg to 25mg about 6 mos. ago when I experienced bradycardia--low heart rate. Noticed that I was happier and less tired. Recently started having chest pains, tightness and high BP readings right after taking 25mg Atenolol. After several hours, my BP returns to normal at 120/75. Upon awaking--it is very normal still. My doctor has prescribed another BP med (Lisinopril) but after reading about the horrible &amp;quot;common&amp;quot; side effects, I am deciding to try natural supplements instead. Even the pharmacist warned me about the new medication. I think the pharmaceutical market wants to keep us on these outrageous medications for profit and probably 50% of us don&amp;#039;t really need it."</t>
  </si>
  <si>
    <t>"This medicine was prescribed for pain. It works like Advil but one is as good as three 200 mg tablets or one of the prescribed ibuprofen which is 800 mg. "</t>
  </si>
  <si>
    <t>"I began taking 10mg Paxil when I was 28 (I am now 38) for panic attacks and stayed on it for around 6 years. I felt so good on it that I felt like I didn&amp;#039;t need it anymore so I weened myself off of it with no problems!  After going through early menopause my Doctor put me on 50 mg of Zoloft, that worked well for my hot flashes and mood swings but when I began having panic attacks again the Zoloft did nothing.  My Doctor then increased the Zoloft to 100mg, it did nothing for my panic attacks only made me more nervous!  I am now taking 20 mg of Paxil. I am here to say that it has only been one week, but what a difference a week makes!  I feel like myself only a little tired. I have no other side effects and it gave me my life back!"</t>
  </si>
  <si>
    <t>"I suffer from RLS symptoms that start in the evening when I get off work. As long as I take the tramadol as soon as I get off work before symptoms begin, it works fantastic."</t>
  </si>
  <si>
    <t>"I can tell you this works and fast. The breakouts are subsiding but not all the way better, but I can see a marked improvement. I&amp;#039;ve definitely felt the light-headedness but not dizziness. Interestingly I almost feel an odd combination of light-headedness and euphoria. It does seem to affect my sleep making me wake once or twice a night. The first day I started it I went to the gym and got VERY lightheaded between lifts. Then in the sauna I was literally dripping like a wrung towel which made me nervous and I left. I was pretty nervous and feeling lightheaded for a few hours afterwards as well. Going to the the gym for the 1st time since today - hoping this doesn&amp;#039;t happen again."</t>
  </si>
  <si>
    <t>"I&amp;#039;ve been taking Bupropion 1 pill 150mg once a day for anxiety and depression for a month and it hasn&amp;#039;t really been working. I feel the same way. The first day I felt that it limited my brain somehow, but that was all. And I find myself not being able to sleep at all at night ever since I started taking it. I&amp;#039;ve been sleeping 2-3 hours. Maybe I should take a higher dose or change medication."</t>
  </si>
  <si>
    <t>"Don&amp;#039;t waste your time reading these reviews. Everyone&amp;#039;s experience is highly personal and none of the side effects mentioned have to pertain to you. Relax, don&amp;#039;t stress, give your body time to adjust, and you&amp;#039;ll be fine. _x000D_
_x000D_
When I first started this pill, I felt foggy and tired for a few weeks until my body adjusted. Now I feel normal again, no weight gain, no sexual problems, and practically no period."</t>
  </si>
  <si>
    <t>"I was giving a lot of different pain medications, even 3 shots of morphine and my pain didn&amp;#039;t go away. 150 mg of Lyrics twice a day and I had no pain. My vision is a little blurry and I feel bloated but I&amp;#039;ll take that any day over the back pain."</t>
  </si>
  <si>
    <t>"I&amp;#039;ve been on Apri for 3 months, my periods are regular but I get horrible cramps, backaches and bloating. My weight stayed the same and my acne cleared up though."</t>
  </si>
  <si>
    <t>"I was given trazadone by my psychiatrist instead of imovane or benzodiazepines._x000D_
At first I took 50mg, 1st week it was hard to get up in the morning but that got better, then I went up to 100mg and couldn&amp;#039;t handle it (too groggy) so back down to 50mg._x000D_
This med helped me for months so if you can get through the first few weeks of morning grogginess give it a try. I suffer from major depression, anxiety, insomnia and I am a recovering alcoholic."</t>
  </si>
  <si>
    <t>"I used to be on Vicodin 10/500 for my severe pain due to rheumatoid arthritis, psoriatic arthritis, fibromyalgia and spinal issues. My pain is chronic and severe. I&amp;#039;ve been on Norco for 4 months now and did not feel any difference from the Vicodin. Last month my pharmacy gave me a different brand. It was amazing! First time in a few years that my pain was less. I even found myself missing a dose because I was feeling ok.  Believe me all genetics DONT work the same way."</t>
  </si>
  <si>
    <t>Sumadan</t>
  </si>
  <si>
    <t>"My Dermatologist prescribed Sumadan to me for my acne. For the past 3 weeks I have been using it every night and day and have seen great result. My skin only has a few minor pimples but for the most part it&amp;#039;s smooth and clear. However, recently the wash a begun to dry my skin and sometimes even burn it. I&amp;#039;ve decreased my usage to once a day which has helped but I would not recommend this product to anyone with overly sensitive skin."</t>
  </si>
  <si>
    <t>"I am what you would call morbidly obese. 5&amp;#039;11&amp;quot;. I started my weightloss journey at 447 and jumped to 459. I got down to 439 with diet and exercise over the course of 1 month and then COMPLETELY plateaued. I was so frustrated that I quit trying. I found out about topamax from a family member and mentioned it to my dr which is when he also mentioned the phentermine. I was desperate and willing to try anything. I picked up my pills Friday night and by Tuesday evening I had lost 9 POUNDS!!! 4 days later!!!! All I did was take the pill as instructed and adjust my caloric intake to no less than 1200 calories to prevent my body from entering starvation mode. I have not felt the starving sensation. It really does curb your appetite!"</t>
  </si>
  <si>
    <t>"37 and diagnosed with low testosterone. Doctor suggested trying Cialis as I had a lower sexual desire and difficulties staying hard. The first night, wow.  I was harder than ever and stayed erect without any problems. I was only given samples, but I am definitely going back to get the prescription.  Don&amp;#039;t be afraid to talk to your doctor.  Once you get it, you will wonder why you didn&amp;#039;t talk to your doctor sooner."</t>
  </si>
  <si>
    <t>Nicotrol NS</t>
  </si>
  <si>
    <t>"I&amp;#039;m on Mylans generic version of Generess Fe and so far its been okay. I&amp;#039;ve been on 4 different birth controls in the past year and a half and I was put on this one to try to eliminate a cyst I&amp;#039;ve had since November. While I can say the cyst pain had gone away I have now noticed that I get extremely nauseous on this pill. I&amp;#039;m sure it&amp;#039;s just my body adjusting but I feel terrible. I take the pill at 9 every night so I think I have to make sure that I don&amp;#039;t have an empty stomach when I take it. This pill has also made me break out a bit but hopefully that will go away in the next few months."</t>
  </si>
  <si>
    <t>"Took Paxil for 1 year (at the end was taking 50mg a day) for severe anxiety, OCD and PTSD. It was a life saver. Stopped crying so easily, stopped yelling at my kids, stopped being so moody. After about 6 months I noticed I was not laughing anymore, no sex drive, weight gain. I stayed on it. When I hit the year mark I decided I wanted to get off of it. I told my doctor and she suggested staying on it. Nope. I quit taking it. I took 2 days of 40mg, 2 days of 20 mg, 2 days of 10th and then nothing. 3 days after that I thought I would die. Chills, extreme nausea, sweating, hysterical crying or laughing, Twitching in my arms in legs, weird noises in the back of my head. I thought I was going crazy.  Decided to go back on Paxil. 20 mg."</t>
  </si>
  <si>
    <t>"I&amp;#039;ve been on the nexplanon for a Year and a half. For the first 6 months I bled very lightly I needed to use a panty liner it was very annoying so it frustrated me a lot and I had bad mood swings because of this frustration, after taking birth control that my OBGYN prescribed to me while on the nexplanon somehow it stopped the bleeding and my periods went back to normal I didn&amp;#039;t have them consistently I probably had 3 periods a year but what I have noticed I&amp;#039;ve been having very bad facial hair upper lip and Chin I get a wax at least once a week all in all I like the fact that I can&amp;#039;t get pregnant but not really liking the side effects it&amp;#039;s also very hard to lose weight"</t>
  </si>
  <si>
    <t>"I have been on Januvia for about 7 weeks and have had diarrhea the whole time. I&amp;#039;m also on metformin and between the 2 I don&amp;#039;t think I&amp;#039;ve had a solid poop in weeks but my blood sugars are down from 25 to under 10 most days. I have gained weight 15lbs and I can&amp;#039;t handle the cold this year, always getting chilled. I also have to take mine with food otherwise I get an acid stomach all day no matter what I do. I will be talking to my doctor to see if there are other options or if the benefits outweigh the negatives."</t>
  </si>
  <si>
    <t>"If you are someone who can&amp;#039;t stand the feeling of  burning, irritation, and itching then this product ISN&amp;#039;T FOR YOU. I should have used some commen sense when I read Monistat 1 day &amp;quot;MAXIMUM STRENGTH&amp;quot; on the box. I was up all night cleaning/wiping the white glue looking discharge with baby wipes and toilet paper. It was the only thing that helped releave the horrible side effects. My parents always warned me that good things never happen when you try to take the short and easy road. I&amp;#039;ve been up since about 1am and now it&amp;#039;s a little past 5am. I have to get up at 6:30am for my first day of school. Yay me...."</t>
  </si>
  <si>
    <t>"It&amp;#039;s been two weeks since my insertion. First off, I have not had any babies and was not on my period.  I was really scared of getting the IUD because of how much people say it hurts, but the only part that hurt for me was the needle they insert for freezing your uterus (my pap hurt more than my insertion!). Mind you, I went to a women&amp;#039;s clinic, where the doctors insert IUDs all day long (definitely recommend finding something like that for insertion!). I had intense cramping for about an hour or two afterwards, but then it subsided. I had a lot of pressure and some bloating for about 24-48 hours, which I didn&amp;#039;t mind much since I get intense cramps from my periods. All in all, I&amp;#039;m very happy with it. No acne, no weight gain, no mood swings!"</t>
  </si>
  <si>
    <t>"Provigil (Modafinil) has been a good addition to my regimen for dealing with the symptoms of narcolepsy.  I take different doses depending on severity of symptoms.  I take 50 mg. twice a day most of the time.  Or 100 mg. twice a day.  I have tried 200 mg. once or twice a day and that&amp;#039;s where the side effects kick in (very dry mouth and headaches).  It does keep me awake during the day most of the time, but sometimes I feel as if I never took it.  But that&amp;#039;s where adding coffee or caffeine pills really helps.  I feel safe taking this med and I&amp;#039;m happy to have discovered it."</t>
  </si>
  <si>
    <t>"Only on my second injection migraine so bad I get nauseous ears ringing hear my heart beat in ears all the time its elevated constantly light hurts my eyes dizzy head goes black for seconds only going bathroom every three days scared to take my next dose"</t>
  </si>
  <si>
    <t>"Good morning to all. Today is my first day taking the meds. I hope it work for me like some of the story&amp;#039;s I was reading."</t>
  </si>
  <si>
    <t>"I was not able to have any bowel movement but this pill was a miracle!"</t>
  </si>
  <si>
    <t>"Type 1 diabetic for 28 years.  Went from split dose Levemir to spit dose Tresiba.  I was dizzy and still having high DP and early evening.  Switched to dosing Tresiba  X1/d.  Blood sugars were perfect no hypos or highs.  But the headaches were so debilitating I could not participate in life.  I am going back to Levemir.  My total dose that worked on Tresiba was only 4 units ( Levemir it was 9).  Also, I totally lost my appetite and threw up a couple of times but still somewhat bizarrely gained 3 pounds! I went from 115-117.9.  I have a hunch I was starting to develope peripheral edema.  I am a medical professional so I just use my own judgement wether to continue.  I think everyone should give Tresiba a try.  But be cautious and listen to your body."</t>
  </si>
  <si>
    <t>"So far so good with this pill - I am 3 weeks in and haven&amp;#039;t had any breakthrough bleeding or mood changes. I am on it for the prevention of menstrual migraines, and so far I&amp;#039;ve gotten 1 but I imagine it&amp;#039;ll take time, even so, 1 is an improvement. I&amp;#039;ve also noticed that my sex drive is much higher... like, MUCH higher!"</t>
  </si>
  <si>
    <t>"This by far is the worse freaking mistake I could have ever made using monistat 7 ... the burning is unbearable .. I can&amp;#039;t stand it!! Ugh!!"</t>
  </si>
  <si>
    <t>"Did nothing for me but get me sick and landed me in the E.R. .... terrible drug for me."</t>
  </si>
  <si>
    <t>"Dermatologist prescribed me 150mg 1 time per day to treat cystic acne. Worked great and cleared up my face quickly. I have been fortunate to not have any side effects, as I tend to get the rare but serious side effects from other medications I have taken in the past. I also had a sinus infection, but it did nothing for that at all."</t>
  </si>
  <si>
    <t>"Like another girl said, don&amp;#039;t read these reviews if you are about to get Skyla. I am only writing my own personal experience of it so that girls who have the same heavy periods and weird cervical issues know what to expect. My doctor was a pro and it only took ten seconds. However, it WAS PAINFUL. Don&amp;#039;t let anyone tell you it won&amp;#039;t be because I guarantee every single person who has gotten one in has at least felt a pinch from the cervix opener. That was the most painful part. And I have a high pain tolerance. No kids, 22. But once again, everyone&amp;#039;s body is different. The pain from contractions after was way worse than the insertion. But I will update after a week. I&amp;#039;ve been on almost every pill. Take STRONG pain meds prior and after and SLEEP!!"</t>
  </si>
  <si>
    <t>Chloramphenicol</t>
  </si>
  <si>
    <t>"Used this for an eye infection. Worked well but it was hard to use sometimes. Cleared up my eye in less than a week though, so would recommend."</t>
  </si>
  <si>
    <t>Vitapap</t>
  </si>
  <si>
    <t>"As soon as rag weed season starts in the mid-atlantic (August 15th) I literally go down hill in my health. I constantly have post nasal drip, but during rag weed season the post nasal drip turns to a sinus infection. I have been on class 5 antibiotics for the past 3 seasons. I was thinking that the only thing left for me was to move to Florida or the Virgin Islands (no weeds I&amp;#039;m allergic to). I decided to try Singulair. Within hours my symptoms completely stopped. I&amp;#039;m literally in awe. I thought it would take days to notice improvement, but it was virtually instantaneous. If you have serious allergic rhinitis that does not respond to antihistamines, please give it a try. It could change your life."</t>
  </si>
  <si>
    <t>"Did not make any difference to my pain."</t>
  </si>
  <si>
    <t>"Up until just a week ago I was taking 20 x 12/500 over the counter painkillers every morning in one go! I&amp;#039;ve been addicted to codeine for about 10 years..I woke up one morning and decided to call my doctor and finally admit to my addiction..she referred me to my local support agency. The doctor there put me on one daily 8Mg buprenorphine tablet. I haven&amp;#039;t looked back since. Although they do make you drowsy and a bit nauseas it soon wears off. If you are fed up of the embarrassment of forever finding a chemist to buy your painkillers then bite the bullet and get help, honestly you&amp;#039;ll never look back! Good luck"</t>
  </si>
  <si>
    <t>"My 21 year old son died on Jan 13, 2017 after this I immediately started having vivid horrible nightmares. My doctor put me on Prazosin, the nightmares have stopped. It works great for me."</t>
  </si>
  <si>
    <t>"I Love Love Love it! I will admit the first few days when I started it was horrible, I was so sick. Nauseous and weak. After that I found I do not want to eat, and when I do I do not eat much at all. I have lost 10 lbs in 2 weeks. Woohooo now to start exercising."</t>
  </si>
  <si>
    <t>"The medicine is very good at relieving the symptoms of a cold. Greatly reduced cough and dried me up as I have never seen. It may be too dry so drink a lot of fluids. I have to say though, don&amp;#039;t drive a car or operate machinery. It makes it very hard to think clearly. Definitely made for use where you stay home and depend on someone else to do the thinking."</t>
  </si>
  <si>
    <t>"I&amp;#039;ve had mine since April and love it. Other than longer and heavier periods, it is great"</t>
  </si>
  <si>
    <t>"I have been on multiple antidepressants for 15 years, most recently Lexapro for 5 years and Abilify for 9 months. The Abilify made me gain 15 lbs. and I&amp;#039;ve been flat on the Lexapro, like it&amp;#039;s not working as well as it used to. My doctor prescribed me Viibryd after taking a genetic test to understand which antidepressant will work best for me. I started on 10mg for 7 days, and I&amp;#039;m on my 5th out of 7 days on the 20mgs. So far my side effects have been minimal; a little diarrhea, some dizziness, kind of a &amp;quot;stuffy head&amp;quot; feeling. As long as I eat before taking it I feel okay. My mood has been much better and I&amp;#039;m not as tired as I was on Lexapro. So far so good!"</t>
  </si>
  <si>
    <t>Altabax</t>
  </si>
  <si>
    <t>"Hi I get pimples on my face, nose area especially. I use Altabax when I first detect any sign of pain under the skin. If I catch it early enough, it dries up overnight. If I catch it after the pimple has a chance to harden a bit under the skin, it takes longer. If I waited too long, I&amp;#039;ll go for the Doxycycline too."</t>
  </si>
  <si>
    <t>"I had an upset stomach the whole day, so I suspect by the time I drank my first dose I was already cleaned out.  The stuff did not taste all that bad.. At least the first bottle.  I found it hard to drink so much water.  It took about 30 minutes to work... And as I expected there wasn&amp;#039;t anything in me to clean, so after using the toilet for about 2 hours, all I passed was clear fluids.  when it came time for the second... this time, I couldn&amp;#039;t even get the stuff down.  I took two gulps and gagged so much I threw it down the sink.  Maybe it was harder because I thought I really didn&amp;#039;t need the second dose.  So hopefully, the one dose was enough."</t>
  </si>
  <si>
    <t>"Pros:  Worked great as a birth control &amp;amp; light periods_x000D__x000D_
Cons:  Completely killed my libido, I&amp;#039;ve always had migraines but I got them much more frequently with this pill, I gained weight, &amp;amp; made me moody._x000D__x000D_
I&amp;#039;ve been on this pill for 9 months.  I was hoping things would get better but they are not so I am discontinuing use."</t>
  </si>
  <si>
    <t>"I am now into my 3rd week and for myself it worked by the next morning. I had a past of 20  years on prescription Ativan and the after effects of stopping that medication made me very wary of trying anything else for my attacks. But my life had stopped and I truly felt no hope for the future so I laid it all out for my doctor and mentioned that I had noticed an article on Buspar and with little or no side effects or chance of addiction it seemed a chance I would take. My doctor said she had prescribed it many times chosing it for those same reasons with her patients. Since then my anxiety is almost non-existent. I don&amp;#039;t feel medicined at all. It did mess with my stomach some but nothing to change my opinion of the medicine. Last hope, best decision."</t>
  </si>
  <si>
    <t>"After my son was born my husband and I decided we didn&amp;#039;t want any more children! I know myself enough to know that a implant, pill, or injection, is not for me. iud was the way to go. I was torn between Mirena and Paragard. What ultimately drew me to the paragard was the hormone free factor. I&amp;#039;ve had my paragard in for almost a year now and I can&amp;#039;t say enough how awesome it is. The only side effect that I have noticed is that my periods have gotten slightly heavier but they also actually gotten more regular and consistent. I&amp;#039;m not sure that that has anything to do with the paragard, it&amp;#039;s just what I&amp;#039;ve noticed. It&amp;#039;s low maintenance obviously and gives me the peace of mind I was looking for. Love it and will use it forever!"</t>
  </si>
  <si>
    <t>"When I had a torn meniscus in my left knee, I was given this drug to ease the pain, it works. Then I had Carpal Tunnel syndrome in my right hand, I continued to take the drug and it still works.  Now, I find out its for OsteoArthritis, which I have."</t>
  </si>
  <si>
    <t>"I lost my hand in a car accident about 3 year&amp;#039;s ago I got rsd because of that. Nothing truly helped my pain until I got on Amitriptyline. With chronic pain it takes all your energy but Amitriptyline helped me get my life back. I still have very bad days but I&amp;#039;m able to clean again play with my kids. Thank too Amitriptyline I love life again."</t>
  </si>
  <si>
    <t>"I am 2 months shy of having used Provigil for 10 years.  I have no physical side effects from it, which is pretty good since I am in my late 60s.  It was more effective at keeping me awake when I first started using it, but it also made me a little nervous.  These days it is usually effective, but sometimes not, but the good news is that I am much calmer than I have been in years.  If this medicine seems to lose it&amp;#039;s effectiveness, don&amp;#039;t give up.  Stop taking it for a little while (a week or two) and it will work again just fine.  All and all this medicine has given me back my life, except for driving me to the poor house."</t>
  </si>
  <si>
    <t>"I rarely have side effects to medication. In fact, I think there is only one other drug I have been on that I have had a side effect from other than this and trust me, I have been on more than I can even count. But this one, was AWFUL. Within the first day I was shaky, my heart was racing, and I felt dizzy if I stood up quickly, but what was even worse was the insomnia! I thought I could get used to the medication but 5 days later and it still wasn&amp;#039;t any better. My doctor gave me trazodone to help me sleep but the other side effects were still there so I went off it after 2 weeks."</t>
  </si>
  <si>
    <t>"The steroid push with the first dose gave me a whirlwind of energy.  I am using it to help CIPD - a dying nerve disease. My body started attacking my nerves and I now have fast moving, dense neuropathy feet, legs, hands, forearms. Mayo Clinic decided that this would be a good treatment since I suffer RA as well.  I take methotrexate once weekly with the Rituxin. The crash came 3 days later and I felt the effects of the chemo on my body hard. I threw up a few times, felt like the worst hangover ever for the rest of the week (had infusion Tues, now is Sunday) I am still fighting nausea. I really really liked the steroid energy a lot. Now my joints and bones are screaming narcotics. Sleep is not very good for me yet. _x000D__x000D_
It&amp;#039;s only been 6 days so."</t>
  </si>
  <si>
    <t>"This is the 4th anti-hypertensive I&amp;#039;ve tried and I am happy so far.  NO side effects, I feel great! Glad I checked here for reviews before trying this medication."</t>
  </si>
  <si>
    <t>"I have severe pain from spinal nerve damage in lower back, radiating around my hip area and down my leg.  Had multiple injections with minimal relief. Started Gralise in 2014 and it has been a quality of life changer. I take 1800 mg and have no major side effects.  I have been able to start exercising again-mostly walking-without the intense pain, and I don&amp;#039;t limp anymore. The only negative is the pill size is kind of big, but the shape makes it easier to swallow."</t>
  </si>
  <si>
    <t>"Effexor XR with (Abilify) for Bi-Polar, Post Traumatic Stress Disorder for over 6 years. From Lamictal to Seroquel (and all meds mentioned in reviews), by far this is the best medicine I have used with minimal side effects for me. 225mg. With 20mg of Abilify, for me, a 57 year old woman, it allows a full, rich life from a suicidal, black hole. Added benefit (as a woman) is it staves off menopause effects of hot flashes, etc. Warning: heed advice from me please, and others, that state about effects of missed dosage or sudden suspension. This is dangerous; withdrawal is significant. Lastly, generic does not work the same as name brand for me. This is a very expensive medicine."</t>
  </si>
  <si>
    <t>"I was pretty bad before taking this medication. I was depressed and socially anxious, I would even dissociate. After taking it initially I felt &amp;quot;lighter&amp;quot;. After couple of weeks slowly I got better and better. I got a job, was not afraid of people and was feeling happy. Side effects were getting fat(at the end of the treatment) and insomnia (at the beginning of the treatment but it went away after a week or so). Another downside was that I was still anxious under the surface but having in mind how bad I was before that it was a miracle. After stopping it the symptoms of SAD came back. Currently on no meds and with social anxiety. Took it for 6 months. It got me out of hell."</t>
  </si>
  <si>
    <t>"I have tried numerous medications and everything has failed. I got Botox January of 2016 and it wore off 3 months later. My bladder has reverted back to how severe it was. I do not recommend Botox to anyone."</t>
  </si>
  <si>
    <t>"In the hospital in excruciating pain with ulcerative colitis, plus I&amp;#039;d just had shoulder surgery. Morphine and codeine make me sick, but Dilaudid was a miracle.  My pain went from a 10 to 0 in minutes!  I slept well, and never got nauseated.  Doctors are reluctant to prescribe it, probably because it&amp;#039;s so powerful.  It really works."</t>
  </si>
  <si>
    <t>"I was on Fluvoxemine (Luvox) starting at age 7, took it for 3 years. I am not 24 and I have been on fluoxetine for almost 7 months,and just recently got bumped up to 40mg ( 2 weeks ago)._x000D_
_x000D_
I have such bad depression and anxiety that it barely makes a dent, but it does help with my intrusive thoughts a lot. I notice as far as side effects, all of the initial ones have gone away by about month 3. All I have left is very minor short-term memory loss, and talking in my sleep. I&amp;#039;m not as sleepy as I used to be either. I would recommend staying away from caffeine altogether while on fluoxetine. I wish there was another way. I spent 14 years dealing with my severe Pure-Obsessional OCD without treatment. Some of us need this medicine."</t>
  </si>
  <si>
    <t>"Been taking this medicine in pill form since I left the hospital for 9 days now, 3 times a day.  I recommend eating with it. I feel incredibly listless and tired from it. However, at night, I don&amp;#039;t actually sleep really well.  I also have major constipation.  Not sure if this is the culprit as I am taking a couple of other medications as well.  I think it is a side effect.  You&amp;#039;ve been forewarned."</t>
  </si>
  <si>
    <t>"I have been on 120 mg of Cymbalta daily for 8 months, as well as another year and a half at 60 mg. I take it for anxiety, MDD, OCD, panic disorder, PTSD, etc. In addition to 10 mg of Abilify and a benzo I am feeling almost back to normal. This happens to be one medicine that helps me, and I have tried many SSRI&amp;#039;s over the years."</t>
  </si>
  <si>
    <t>"I&amp;#039;ve had the copper IUD for almost a year now and I&amp;#039;m still happy with it. I opted for the Paragard because I&amp;#039;ve had manic depression and skin issues with hormone birth control methods before. The insertion was quick, and a bit intense. Don&amp;#039;t over think it, use good breathing techniques and hopefully the clinician talks you through the whole process as mine did. It was over in about 3-5 minutes. I felt a little discomfort but I just had my uterus yanked and a copper iud shoved inside me so that&amp;#039;s to be expected. I have a little cramping while on my period but the worst cramps are about a week before my cycle and a few days after."</t>
  </si>
  <si>
    <t>"Ever since I got on Trinessa, horrible experience by far! I&amp;#039;m nauseated all the time even with a meal, even changed times to see if that would help. Nothing worked. and I have anxiety, that went up so much ever since I&amp;#039;ve being taking Trinessa. I don&amp;#039;t feel motivated to do anything. I just don&amp;#039;t feel myself. I&amp;#039;m officially tossing this out I have 6 more pills left not worth it!!!"</t>
  </si>
  <si>
    <t>"So I&amp;#039;ve been on spiro for a week now. The side effect for me is I&amp;#039;m always thirsty and have dry lips.   I am seriously drinking 2 liters of water daily. To early to see any results.  I will share my result as time progress."</t>
  </si>
  <si>
    <t>"13 years of drinking a pint of vodka 4 days a week 14 days ago havent had a drink. My doctor prescribed 25mg of Librium on day 12. Dosage, 50 mg, two times a day every 8 to 12 hours. Max, 100mg per 24 hours. Day two, 25mg every 6 hours, day three 25 mg every 8 hours, Day fours 25 mg every 12 hours, and finally, 25 mg before &amp;quot; bed-time &amp;quot;. I have a follow up appointment with doctor a week after initial visit for detox symptoms. Also, an intake appointment set up with a well known outpatient hospital ( St Lukes/ Mt Sinai, NYC ), addiction program, with in three days of started Librium.  Librium has taken the the &amp;quot; severe edge of withdraw &amp;quot;hell&amp;quot;. Expect to feel relieve, not cured, possibly nauseus, unsteady/ heavy legs, as well as tired. â™¡"</t>
  </si>
  <si>
    <t>"Valium is a somewhat helpful, it takes my racing thoughts down to where I can handle them and also useful for sleep but I need something stronger for my insomnia."</t>
  </si>
  <si>
    <t>"I highly reccomend this. Whenever I feel something coming on, if I take this in time, it will take all symptoms away. Besides leaving me a little tired, it is totally worth it. Gives a sense of ease and reliability"</t>
  </si>
  <si>
    <t>"It worked but was just far too expensive."</t>
  </si>
  <si>
    <t>"I&amp;#039;m 19. I&amp;#039;ve been on Orsythia/Sronyx for 7 months now. First 5 months were fine, cleared up my acne, regulated my periods and prevented pregnancy. The last 2 months have been extremely difficult. I had previous issues with anxiety and panic which I thought I dealt with until 2 months ago where I experienced very extreme anxiety.  I thought it was work stress but I felt I was going crazy; migraines, insomnia, weeping, nausea for weeks. It has been a while since then and life has calmed down but I am still not feeling like myself, and so I am contemplating switching the pill. Orsythia also gave me recurrent and niggling yeast infections which was annoying. At the end of the day it does its job, but if you&amp;#039;re predisposed to anxiety, be weary."</t>
  </si>
  <si>
    <t>"I have been taking Lisinoprol 20/HCTZ12.5 for about a year now. I took it before and then switched medicines because of the coughing side effect of the Lisinopril. The new medicine did not provide the same results so I switched back. I have the cough off and on, sometimes it is pretty strong for a few minutes. It goes away and recently has been minimal. The only other side effect I notice is dizziness or light headedness sometimes. I started taking the pill late morning after eating breakfast. The side effects seem to be much better for the most part."</t>
  </si>
  <si>
    <t>"So this stuff worked wonders on depression.  I couldn&amp;#039;t believe how fast it worked and how much better it made me feel, and I mean like in less than a week!  BUT the bad news for me, I had a rare side effect, the first one of my psychiatrists patients to ever get it and he had to look it up to confirm that it was being caused by the medication (although I knew it was for sure)... It made me go blind! I don&amp;#039;t mean black out blind, but rather it made it so my pupils couldn&amp;#039;t dilate and constrict properly so I couldn&amp;#039;t focus my eyesight enough to even read anymore.  So, 10 days after starting it I stopped and luckily 3 days after stopping my eyes started to return to normal, but that freaked me out beyond belief!!! Worked great for depression."</t>
  </si>
  <si>
    <t>"LOVE THIS. I did experience mild burning for like 10 minutes after inserting the egg but it did help afterwards. The itching has decreased. It does feel warm though. It is my second day &amp;amp; I do still apply the cream that comes with it &amp;amp; it has helped a lot. I do recommend this."</t>
  </si>
  <si>
    <t>"I&amp;#039;ve been on it for 3 months, and it&amp;#039;s pretty good. Your acne does get semi worse for the first couple months but at month 3, I can see that my skin is clearing up. I would say 8/10 in terms of how much it&amp;#039;s helped my skin. I don&amp;#039;t think I&amp;#039;ve gained much weight, but my boobs have definitely gotten bigger. No loss of sex drive for me, but it has not helped my period cramps/aches at all. I think it&amp;#039;s only made my period marginally lighter. It does what it does, fairly well, and it&amp;#039;s completely covered by my insurance. There have been no negative side effects as of now."</t>
  </si>
  <si>
    <t>"BEST BIRTH CONTROL EVER. I took Yasmin when I was 16 and it made me a total wackadoo...so I was a tad weary about trying any sort of hormonal birth control again...but I&amp;#039;m so glad I did! I&amp;#039;ve been on Sronyx for about a month and I feel great! My libido has even gone up, which my boyfriend greatly appreciates."</t>
  </si>
  <si>
    <t>"Took this for 3 days. 2nd day got severe itching on palms and soles of feet. Day three had uncontrollable shakes, heart racing, felt like it was going to come out of my chest, facial numbness, dizzy, very elevated (for me) blood pressure of 145/90, whole body tingling, dizziness, light headed, extremely intense nervousness, ringing in my ears. "</t>
  </si>
  <si>
    <t>"I have been using Victoza to control my type 2 diabetes and it has been great. I have been using it for 9 months and I have lost 26 lbs. The only problem I have encountered has been hive like welts at the injection site. This did not occur the first time I began using Victoza but my insurance company refused to pay for the it until I tried a pill. I tried Metformin and it was a disaster. I suffered many side effects and my blood sugars jumped up to around 220. I was put back on the Victoza and since I began injecting the second time, I began getting the welt like hives right away. Now they only come every so often but I have experienced nothing but positive results from Victoza."</t>
  </si>
  <si>
    <t>"Started Contrave after trying many other medications (phentermine, Qysmia and more). Also diet programs likeJenny Craig and Weight Watchers. Would only lose 5-10 pounds and gain it back within one month, while still on the programs. Literally nothing was working for me. I also have hypothyroidism and Hashimoto&amp;#039;s thyroiditis, which have made it incredibly difficult to lose weight even with exercise. 5&amp;#039;8, 233 pounds starting in April. As of today, I am 213 pounds. I can&amp;#039;t believe I&amp;#039;ve lost 20 pounds! I did have stomach cramps and constipation at first, but that has subsided. I feel full after just a little bit of food, but I still get hungry when my body needs to eat. Almost NO cravings for sugar,but if I want sweets, just a little is enough."</t>
  </si>
  <si>
    <t>"I suffered my first panick attack in 2015 after finding out I still needed two more classes to graduate college. I&amp;#039;ll never forget laying on the floor, not being able to breath, and feeling like the room was closing in around me. At the request of my immediate family, I went to talk to a doctor and realized I had been living with anxiety for quite awhile. My doctor prescribed 10mg of Celexa. I was a little tired the first week or two, but that was the only side effect I experienced. While the 10mg helped some, I still felt a little edgy at times when I really shouldn&amp;#039;t have. My doctor upped my dose to 20mg and again, a little tired the first week or so, but I&amp;#039;ve been golden ever since. I&amp;#039;m me now without the anxiety, thanks to Celexa."</t>
  </si>
  <si>
    <t>"Despite the peeling skin around my eyes, it works great."</t>
  </si>
  <si>
    <t>"I had no idea about any of the symptoms of BV. I went to the doctor and they prescribed me metronidazole 500mg twice a day for 7 days. I&amp;#039;m on day 7 and have had some side effects by reading your posts. I had upset stomach, nothing I can&amp;#039;t handle. I have also had some cramps, dark urine, and fatigue. The worse of all was fatigue, I&amp;#039;m so tired all the time and have had no desire what so ever to clean my house or cook for that matter. I hate it! I&amp;#039;m done today though so hoping this lets up soon. As far as the symptoms go they went away what seems to be after the first day. I don&amp;#039;t have any discharge, smell, itching, or anything for that matter, though I didn&amp;#039;t have sex while on the meds. I would recommend every time!"</t>
  </si>
  <si>
    <t>"Have been on this birth control for about 2 months for ovarian cysts. It has worked great at reducing the cysts on my ovary. But I literally get my period every 2 weeks and constantly have to wear a pantiliner due to constant spotting, or should I say gushing. I have noticed that I haven&amp;#039;t been able to sleep very well or very long, which since reading other reviews, I think is due to this contraceptive. Just recently, as I had ended my second pack, my breasts and nipples became VERY sensitive and sore to the point I had to take an anti-inflammatory to reduce swelling and discomfort. I have mixed feelings about this birth control, but it has helped my cramps immensely!! So if you can get thru the breast tenderness and constant bleeding, it&amp;#039;s AMAZING!"</t>
  </si>
  <si>
    <t>"I have been suffering with serious depression for the last year. I was on a different medication. I gained a lot of weight from eating without thinking(compulsive), and started to feel the social aniexty again. Honestly I was very hesitant about starting Cymbalta because I had read all the side effects, but I have had almost none. I drink lots of water all day long so that might have something to do with it. I got control of my appetite again."</t>
  </si>
  <si>
    <t>"Severe jumpy left leg_x000D__x000D_
Itching I left lower leg and foot"</t>
  </si>
  <si>
    <t>"This completely alleviated all of my restless leg issues.  All those annoying twitches were gone with no side effects.  I take 0.5mg before bed and I&amp;#039;m asleep in about 20-30 minutes.  I think it also has a beneficial secondary effect of helping me releax and get to sleep.  I&amp;#039;ve been on it for 8 years now and the therapeutic benefit is still as strong as day one."</t>
  </si>
  <si>
    <t>"Terrible. Enough said."</t>
  </si>
  <si>
    <t>"Actinic keratosis lesions on forearms only ... but a nasty case at any rate._x000D_
Dermatologist put me on a regimen of Aldara cream and Salicylic Acid. The experience during the 4 months of Aldara treatment was not particularly pleasant: worst of all being that it made the Keratosis lesions much worse in terms of acute redness and inflamation and quite distressing vanity-wise. There was some headaches, some fatigue, but that only lasted 2 weeks or so. After that, no side affects worth bothering about. But I must admit I almost stopped using it during the period of unsightliness. But I didn&amp;#039;t. _x000D_
And I am very glad I didn&amp;#039;t!  The Dermatologist took me off the Aldara regimen after 4 months and told me to just keep on using the salicylic acid. Now, after 5 months the Keratosis lesions are completely gone, leaving quite smooth new skin. The area is still a little pinkish compared to normal sin colour, but Doctor said that that will disappear once the healing time has done it&amp;#039;s work._x000D_
Over all success I would say. For myself Aldara was a godsend."</t>
  </si>
  <si>
    <t>"Been on methotrexate for a few years, started with one pill than nine pills. Now I do injection 25mg weekly for about a year now. I know there is no cure and I am thankful this medicine has made it possible to chase grandson around daily."</t>
  </si>
  <si>
    <t>"I was started at 40mg and got mild nausea but doing good mood wise.  Increased to 80mgs and starting getting physically sick within 20 minutes of taking it.  It would have made a good diet medicine for me, but that is not why I was on it."</t>
  </si>
  <si>
    <t>"I&amp;#039;m on week 2 almost week three. My face didn&amp;#039;t dry up like my doctor said it would. But I did however get easily sunburnt and I have THE worst break out I think I&amp;#039;ve ever had since starting on it. I want to hide my face in a brown paper bag. My chin is literally swollen from the amount of breakouts this stupid cream has given me. I&amp;#039;m not impressed one bit."</t>
  </si>
  <si>
    <t>"Only on day 6 but I am super happy I decided to do this. I don&amp;#039;t even take advil so I was a bit concerned with Chantix. If anything, I expected all the terrible reviews on other sites to cause more side effects than the actual drug. I just stopped reading them and went with my gut.  _x000D_
_x000D_
Day 6 of taking Chantix; 2nd day without smoking (my quit date isn&amp;#039;t til tomorrow). Been a smoker for 15 years. I&amp;#039;m happy to say; so far I can&amp;#039;t even tell that I&amp;#039;m taking medication. No effects or side effect that I am aware of. Yet; somehow I haven&amp;#039;t smoke in 36 hours and I&amp;#039;m not craving one at all. I&amp;#039;ll report back after another week or two; or if anything changes._x000D_
_x000D_
As for dreams,  Usually I have lucid dreams or night terrors nightly. Not one yet on Chantix!"</t>
  </si>
  <si>
    <t>"I am 18. Before I started using adapalene (differin)I used to have a lot of medium sized pimples on my forehead and occasionally on my cheeks. After starting this and mino pills about 2 months ago, my acne started to get worse and worse to the point where I started to question whether this treatment helped at all. My breakouts got worse until about 2 weeks ago when all of my pimples seemingly disappeared overnight. I now have the occasional pimple, but my skin looks so much better! No side effects, either. I use purity made simple for washing my face, and at night I apply a thin layer of adapalene (.1%) and then the differin brand moisturizer, and frankincense essential oil for my red marks. My skin is so much better!"</t>
  </si>
  <si>
    <t>"I LOVE the Nuvaring. It&amp;#039;s great, no side effects, and there&amp;#039;s no way to forget. I haven&amp;#039;t gained any weight or had terrible mood swings. My usually long and heavy period is now only 3 or 4 days and pretty light. The only bad thing is it seems to pull the condom off when I&amp;#039;m having sex. This has happened 4 times since I&amp;#039;ve been using it and I usually can&amp;#039;t get it out until the next day (with some work) I end up pulling out the ring and the condom comes out with it. I asked my doctor and she said she&amp;#039;s never heard of this. Hope this helps if anyone else has this happen, but in comparison to all the alternatives...NUVARING IS AWESOME."</t>
  </si>
  <si>
    <t>"After three years of chronic back pain I&amp;#039;ve been prescribed tramadol yesterday. The effects were amazing, for the first time in months I was able to get some real sleep. 100mg of tramadol works better for me than 50mg methadone ever did without spending the day as a zombie."</t>
  </si>
  <si>
    <t>"I am 56 and I&amp;#039;ve suffered with migraines since I was 5 years old.  Maxalt is the only migraine medication that has worked wonders for me!!  I take one as soon as I get the slightest beginning of a migraine and it is gone in 20 minutes!  Not only that, but I&amp;#039;ve been taking it for 3 years now and I used to get 2 or 3 migraines a month, and now I only get about 1 every 2 months!  Maxalt has been like a miracle for me...I no longer have to suffer with horrible headaches!!  Additionally, I have not experienced any side effects!"</t>
  </si>
  <si>
    <t>"Life saver for me. BUT only because I take it when I truly need it. I suffer from day to day anxiety but I do not take it for that. I try to get rid of anxiety other natural ways. But I do suffer from severe panic attacks, especially night time. So I only take it when I am having an attack. I am on the lowest dose possible ( .25 ) and I can get away with taking even just half of that sometimes. It takes the edge off very fast and I feel so much better shortly after. Take it on average 1-2 times a month, sometime less, rarely more. Extremely addictive med so I urge you to stay away from it for daily use or if you have an addictive personality."</t>
  </si>
  <si>
    <t>"I Changed to Yaz after my other contraceptive (Levlin) made my skin breakout and made me irrationally emotional. My skin cleared up in 1 month! I didn&amp;#039;t have cystic acne but I always got big patchy breakouts. My skin is so smooth and I&amp;#039;m a lot less emotional lol. I&amp;#039;m also on a whole bunch of medications for epilepsy so the fact that this pill can level my emotions is pretty fantastic. I haven&amp;#039;t experience any muscle pain, acne worsening, or any other of the side effects other people have mentioned. Guess it depends on the person. I&amp;#039;ve also noticed it has given me more energy which means I can excerise 5 times a week instead of 3 which is also much healthier for me! Definately give Yaz a try!"</t>
  </si>
  <si>
    <t>"I seldom write reviews for anything but I have found the reviews that I reason on this site very helpful.  My doctor presented me a few birth control options after having my second child.  I liked the idea of only having 4 periods a year.  I&amp;#039;ve been taking Seasonique now for almost 8 months and I absolutely hate it.  Since taking it, I have gained 10-15 lbs (with no change to my diet or exercise - If anything I&amp;#039;m eating less and more on the go).  My periods are now heavier than EVER before, more irregular (anywhere from every 4-7 weeks) and longer than any I&amp;#039;ve ever had.  (usually around 3 weeks.)   If I take my pill 2 hours late, I will start spotting the next day.  I also get these weird rashes on my neck (that started 8 months ago)."</t>
  </si>
  <si>
    <t>"Just started with Aldara, I had  8 small tiny GW cauterized , now I am clear and no GW to be noticed. My doctor instructed my to apply Aldara if I think that a new wart is appearing and I did apply for the 1st time today. Hopefully this stuff works well."</t>
  </si>
  <si>
    <t>"Beware of this birth control!! I&amp;#039;ve been on them for the past 3 months. They are effective as to preventing pregnancy, but the side effects were so not worth it. For the past 3 months I had absolutely no energy and no motivation. I fell into depression and actually went to a psychiatrist and was prescribed anti-depression/anti-anxiety meds!!! I had no idea that the birth control was causing all of these issues until I have done my research. I got off them immediately and already feel so much better. Not to mention, I gained 15 pounds (that was probably a combination of hormones and the fact I didn&amp;#039;t feel motivated to actually exercise). There are many other birth control options on the market that are so much better. Pass on this one!!!"</t>
  </si>
  <si>
    <t>"I&amp;#039;m 42, highly successfully in my career and family life but always thought I had ADD or ADHD .  I got decent grades in high school and college but always felt like it was a struggle  and I would have to beat myself up for hours with guilt and fear of failure to produce even passing results.  After 20 years, I&amp;#039;ve decided to actually do something about it.  I tried both Adderall and Vyvanse and Vyvanse is superior because it&amp;#039;s less harsh.  I&amp;#039;ve benefited from it but it does make me anxious..  I take Ativan to help with that..  I&amp;#039;m also on Brintellix. I hate being on tons of meds but if I can increase my quality of life and be a better person it&amp;#039;s worth it.  "</t>
  </si>
  <si>
    <t>"Been taking trazodone for about 5 years, but in the past two years have had severe cough about 10-20 minutes after taking 50mg. It works for sleep, but the cough is definitely a bad side effect. Not worth taking."</t>
  </si>
  <si>
    <t>"I rate this medicine at 10 but give the discomfort a 6. I have had YI in the past and this medicine cures it every time! But as soon as I have injected the cream or the egg shaped capsule... HOLY FIRE IN THE GRAND CANYON! I walk around like a penguin holding my crotch like Michael Jackson. I moan in agony while patting my crotch trying to put the fire out. I don&amp;#039;t know why I do that but it&amp;#039;s my reaction. I am now laying in bed with a ice pack jammed there.  At least this cures the yeast infection."</t>
  </si>
  <si>
    <t>"I&amp;#039;m on my second pack of Sprintec. My first pack I was on my period for the whole thing. But it stopped the day I started the second pack. I&amp;#039;ve noticed I feel nauseous a lot. My breasts are severely tender too. My sex drive has increased a lot. But I am dry a lot for some reason. I will probably end up switching for the better."</t>
  </si>
  <si>
    <t>"This medicine worked wonders; I was not as paranoid as before, and was able to eat something that had fallen on the counter and things like that (before, I wouldn&amp;#039;t have dared). It also made my depression evaporate. Unfortunately, it also caused intense hunger, in turn causing weight gain, and gave me headaches, made me hydrated, and caused frequent urination on the flip side. I&amp;#039;d still recommend this medicine. I&amp;#039;m sad it didn&amp;#039;t work out for me because it was really great."</t>
  </si>
  <si>
    <t>"A while ago, I was assured that Clinique could get rid of the problem areas on my cheeks if I were to use the 3 step system and the clinical dark spot corrector. The 3 step system worked for a while but, it never actually got rid of anything. It went from bad to worse in the last few months; cheeks completely exploded with red spots, whiteheads, small cysts and tiny pimples from wearing so much make up to try &amp;amp; cover up. Went to the docs, he gave me Epiduo. Been using it for under a week and my skin ALREADY looks 100% better. It&amp;#039;s dry, yes, and turning slightly red, but even the pigmentation I&amp;#039;ve had for over a year is disappearing. I just moisturize in the morning now after washing my face and it seems to be less dry throughout the day, YAY."</t>
  </si>
  <si>
    <t>"My doctor switched me from simvastin 80 mg to atrovastatin 20 mg because my cholesterol started to go up again from 130 to 154. This is only day four of taking this medicine and I feel like I was hit by a brick wall. I feel so tired and have to force myself to get out of bed. I also feel that&amp;#039;s its effecting my cognitive abilities.. Calling my doctor today to switch..."</t>
  </si>
  <si>
    <t>"I began taking Plaquenil for RA 1 month ago. Despite information from my doctor that it would be at least 3 months before I see an appreciable effect, I am feeling better than I have in the last year. Prior to Plaquenil, I tried Mobic &amp;amp; Medrol, both with limited improvement. But over the last few weeks I have been able to play basketball with my son again, move without thinking or a &amp;#039;warm up period&amp;#039;, return to the gym, begin Pilates &amp;amp; I&amp;#039;ve lost 12 pounds! I did have some GI upset over the last month, but nothing I would consider stopping this medication for. I am able to enjoy things again &amp;amp; live life without discomfort."</t>
  </si>
  <si>
    <t>"After being on regular Tegretol for about a year in combination with Neurontin, my Neuro changed it to the Tegretol XR with fantastic results.  I have been taking this for about 2 years now and other than the annoying side effects and occasional breakthrough pain I am very happy.  Be warned though that the new generic of Tegretol XR may not be as effective as the name brand. When the generic came out my insurance automatically switched me and they didn&amp;#039;t work near as well and I was having a lot of breakthrough pain.  My Dr had to make a request to my insurance for the name brand and thankfully they approved it."</t>
  </si>
  <si>
    <t>"I&amp;#039;ve taken Adipex before about two years ago , I lost15 lbs in a month and did not continue as I should have....So here I am again now 32 yrs old 5 ft 3 in , mother of three, with the youngest at 6 1/2 yrs old. I started generic Adipex capsules Saturday 10/19/13 by Monday 10/21/13 I had went from 225 to 219. I am amazed this is a great start to my 50 lb goal. I love food and I have sit down job so Im not very active although I have not been very hungry I have manage to eat at least 1200 calories a day. I started a 20 minute 30 shred workout yesterday I only made through half before I was too tired to continue. I will try again today and everyday until I can do it. I would like to be 25 lbs down by Thanksgiving. I will keep you all posted"</t>
  </si>
  <si>
    <t>"Geodon has cleared up my mania. I had psychotic delusions of grandeur before and after being treated with this medication.  They&amp;#039;ve cleared up and I&amp;#039;ve returned to myself._x000D_
_x000D_
The only side effect for me was sleepiness that was irritating to go through at first, but lately I haven&amp;#039;t had it in awhile. I&amp;#039;d also had trouble sleeping, and this has given me a few hours everyday where I was having none at all before.  I&amp;#039;m on 80mg at around supper time."</t>
  </si>
  <si>
    <t>"Paxil has changed my life!_x000D_
_x000D_
Before: paranoia about people watching me, extreme anxiety walking or being in public places, such as cafeterias, college campus, small groups of people. Mind blankness during conversations, or &amp;quot;social lock up&amp;quot; - inability to interact with others due to severe anxiety. Always woke up feeling tired even if I had a full nights sleep. _x000D_
_x000D_
Side Effects (lasted 2 weeks): 20mg daily. Severe fatigue/sleepiness. A little dizziness if dose was taken late. Headache the 1st two days._x000D_
_x000D_
Now: Began working really well 7-8 weeks in. No more social anxiety, I feel normal walking around &amp;amp; talking to people. Also I sleep better than ever. Overall anxiety level has gone down &amp;amp; I no longer ruminate/worry constantly! Paxil rocks!"</t>
  </si>
  <si>
    <t>"After taking nifedipine 20 mg sustained released, I started to feel the side effects like fast heart beat and insomnia. This drug has not help to lower my bp, hence I immediately stopped it and took another drug as advised by my GP."</t>
  </si>
  <si>
    <t>"I have been on this medication since last February, so almost two years. _x000D__x000D_
Wow, what a wonderful change it has made for me. I am so indebted and thank God so much that these medications are now available and are helping to make lives better._x000D__x000D_
I had severe OCD, crying spells daily due to the overwhelming constancy of the anxiety, heart palpitating constantly, I was a mess on the inside. I never felt at peace even though I tried many things to help feel more calmed. I am 21 years of age.I am now so at peace, I notice that when the OCD comes, which it still does, the overwhelming anxiety is not there anymore. I have less fear of the future. It&amp;#039;s a miracle for me._x000D__x000D_
Side effects: Weight gain/sex drive/sleepy. I was 145 pounds and now I am 175 pound"</t>
  </si>
  <si>
    <t>"I&amp;#039;ve had the mirena for about 2 years. Everything&amp;#039;s been fine up until last week. It was a little early for my period, but eh, I&amp;#039;ve never been regular. We were running across the street and I felt something stab me on the inside. I&amp;#039;m pretty sure the mirena has moved (again). Since then, I&amp;#039;ve bled heavily for a day, then not at all, then I bled for a day, then not at all. It doesn&amp;#039;t hurt. There&amp;#039;s not even a cramp. It&amp;#039;s just blood. I&amp;#039;m going to the doctor to check it out and make sure everything is okay. Just thought maybe someone else went through this."</t>
  </si>
  <si>
    <t>"I asked the doctor about this medication. She hadn&amp;#039;t even heard of it. I told her that I had some addictive past behavior and that I did not want anything that made me feel like I was sedated or loaded, just something that would help me go to sleep and stay asleep once laying down. This medication does exactly that.  No grogginess in the morning, and no loaded, drugged feeling once taken. I have heard it is a hypnotic like ambien. Sonata is amazing."</t>
  </si>
  <si>
    <t>"Never taken &amp;quot;psychedelic&amp;quot; meds before. Diagnosed with depression in 2001 and felt I could &amp;quot;deal with it&amp;quot; without meds._x000D__x000D_
Got to a stage where I was so down, total apathy, I had to do something. _x000D__x000D_
I&amp;#039;ve been on sertraline for 7 days._x000D__x000D_
Dizzy spells, still down but not quite as bad. Tired ALL the time, but was before taking._x000D__x000D_
I do hope this stuff helps long term"</t>
  </si>
  <si>
    <t>"I combine thid pill (20mg) with adderall 20mg and it has really helped me with the aderrall&amp;#039;s withdraw (anxiety/desperation/bad mood/even suicidal thoughts). At first I didnt felt like it was doing something to me, but I have observed during this month that I no longer have panic attacks that adderall used to provoke in me"</t>
  </si>
  <si>
    <t>"Additional Comments about IMPLANON: I decided on implanon because my periods were so painful I couldn&amp;#039;t walk around without a hot water bottle pressed to my stomach and had constant chunks bigger than sandwich pickles. For a week, sometimes two I would be house and bed ridden which was effecting my working life. I have had a dry mouth since a couple of days after the implant and the first week I did have some dryness downstairs but I added extra things like nuts to my regular diet to promote vitamin E and oils to my skin and body. With the extreme bleeding side effects I think anyone who gets implanon just so they don&amp;#039;t forget the pill and complains is just ridiculous. With all the complications you need to be aware of what you are gambling. I had 4 periods in 6 weeks previous to getting the implant put in so I felt like I had nothing to lose by gambling on the hopes that implanon would maybe fix or regulate my already wacky and heavy painful cycle. There are plenty of other forms of contraception for those who cannot deal with the idea that it effects everyone differently and you don&amp;#039;t just get what you want from it. It&amp;#039;s not a present its a means to an end for those who are willing to risk the chance of those side effects."</t>
  </si>
  <si>
    <t>"Switched from a non-selective beta blocker for treatment of Complex Post Traumatic Stress Disorder due to infant adoption. Doctor started me at 4mg, but I blacked out upon getting out of bed three days later. I had the prescription lowered to 1mg, but am taking half now and it is highly effective with virtually no side effects for me. No more PTSD-related nightmares due to the longer half-life, and very little hypervigilance. I am also able to be more physically active now than with a beta blocker, which is great."</t>
  </si>
  <si>
    <t>"I&amp;#039;ve had a few skin infections and cellulitis. Bactrim cleared it, visible within 24hrs."</t>
  </si>
  <si>
    <t>"I was diagnosed with a serious case of anal warts (hpv) and when I say serious, it was really severe! My local GUM clinic first of all gave me daktarin cream to try and loosen the warts first but this really didn&amp;#039;t do much, I then used the Aldara 5% cream and it was truly magical! Hurt like hell almost to the point where I had trouble sleeping with the burning sensation but after 2 weeks the warts were significantly reduced and the burning had subsided. It does look like I have a few scars due to how many warts there were but all in all its a lot better! 1 year later and I&amp;#039;m still as smooth as I was before the diagnosis!"</t>
  </si>
  <si>
    <t>"Finally after every medicine known for use in treating Bi-Polar Gabapentin was the key when it was coupled with Lamictal.  "</t>
  </si>
  <si>
    <t>"If ever there is an award for the most irritating/embarassing illness, urticaria would (must?) definitely be a contender. Diagnosed with chronic urticaria about a month ago, and suffered immensely (redundancy at play here :). Nothing really worked, until a dermatologist prescribed Xyzal about a week ago. Told to drop all forms of medication - anti-histamines and ALL supplements, among others - and just take Xyzal. Hives acted up on first two days but have been free (almost) of hives for five days. Early days, but keeping fingers crossed that this will be a permanent solution. Will update."</t>
  </si>
  <si>
    <t>"I&amp;#039;m Bipolar 1 Rapid Cycling &amp;amp; also have ADD; this medication saved my life. I have been on it for a year now (along with a cocktail of others, I am BP 1, let&amp;#039;s be realistic) titrating from 5 mg to 30 mg all at night. I was in constant mixed states, I couldn&amp;#039;t control my impulses, my anxiety and paranoia were through the roof and I was unemployed - leaving the house, let alone working wasn&amp;#039;t an option. I work fulltime now in a professional environment, back on my career track. My mood is stable, and for once in my 15 year diagnosis I can say I&amp;#039;m stable.  Side effects take time to pass, and some never go away, for me, its AM daily muscle pain for 90 mins. I haven&amp;#039;t been able to touch a drop of liquor, not even a sip of beer; I prefer sanity."</t>
  </si>
  <si>
    <t>"After speaking with the doctor, they advised that I could comb out the nits after using this product, but that both had used it with success and no comb._x000D_
Instructions for the product say leave in for at least 10 minutes. I stuck my seven-year-old naked in the bathroom and let him play in an empty bathtub with some plastic toys after completely covering his head in the product. After the hour, I washed his head thoroughly with Ivory bar soap._x000D_
_x000D_
I then proceeded to vacuum all of the floors, strip and wash all of the bedding in the entire house, all of the towels, and all of the clothes that weren&amp;#039;t in the dresser. Spray the couches liberally with Lysol (enough that they are damp). Every single stuffed animal also went throughâ€‹._x000D_
_x000D_
No more lice!"</t>
  </si>
  <si>
    <t>"My acne isn&amp;#039;t cystic it&amp;#039;s literally just little pimples, but whatever kind of acne you have is still annoying and makes you feel disgusted with your face. So this time round (this is my second acne nightmaremy doctor has given me Epiduo. On the first week I saw a huge difference - most of the pimples had gone or reduced in size. However my skin went horrifically dry and I struggled to wear makeup because my skin would literally just flake off. My skin would also get an awful burning sensation but I found applying moisturiser before applying Epiduo helps stop it burning as bad. On roughly the third/fourth week my acne got a lot worse and my skin a lot drier, but that soon passed and my skin is now looking better than ever!"</t>
  </si>
  <si>
    <t>"This was my first colonoscopy prep. MoviPrep tastes like a salty, lemon flavored drink. I chilled mine beforehand and I think that made it go down easier. My doctor&amp;#039;s orders were to follow a clear fluids diet in the morning and then start a liter of MoviPrep at 5pm and at 10pm. It started to work before I finished the last of the first one. After about an hour and a half on and off the pot, it all settled and I rested until the next dose at 10pm.  _x000D_
I did some research and decided to follow a soft diet the day before I started MoviPrep, so maybe that helped the whole process. It really wasn&amp;#039;t that bad."</t>
  </si>
  <si>
    <t>"Only been taking Minocylcine for two weeks. Overall pretty quick and effective.  No side effects as well."</t>
  </si>
  <si>
    <t>"I was very fond of this birth control for many reasons. I was put on it a few months before I turned 17, and since I was about 12 my skin had been very bad. This medicine combined with my dermatological medicines kept my skin smooth and completely clear for months on end. My periods were never very painful and only started on Wednesday or Thursday with light bleeding and cramps. I was never moody and did not gain any weight at all, it might have actually regulated my weight. The only downside (and reason I&amp;#039;m switching) is that I had extreme vaginal dryness to the point where during intercourse we had to reapply lube at least three times. Sex became painful and unenjoyable for me so I am switching to a birth control with less estrogen in it."</t>
  </si>
  <si>
    <t>"I have been on phenelzine since it first came out in the early 60&amp;#039;s and although I have tried many other things, phenelzine has always worked for me._x000D_
_x000D_
I also have high blood pressure so phenelzine was thought not to be a good choice, however it stabilized my blood pressure that I have now been able to stop taking medication to control it._x000D_
_x000D_
It is an old fashioned medicine, there are dietary restrictions but you get used to them. Just as diabetics get used to their dietary restrictions and it is a very small price to pay for peace of mind. I trained SRN/RMN, have a degree on IT and live a very full and active life as I approach my 70th birthday."</t>
  </si>
  <si>
    <t>"I have had 2 middle ear operations. Half my coclea is gone so my equilibrium is constantly off.. very dizzy all the time! Bonine is a god send!"</t>
  </si>
  <si>
    <t>"Dramatic weight gain, heartburn, sleeplessness"</t>
  </si>
  <si>
    <t>"This product surely works! As an unlucky student, we wear uniforms. And my condition isn&amp;#039;t helping me to boost my self-confidence to make friends or to do the things that a person without Hyperhidrosis can. I&amp;#039;ve seen a lot of reviews that Drysol can cause itchiness but I don&amp;#039;t have this kind of problem so I am very thankful. I don&amp;#039;t know why but the product didn&amp;#039;t react to me like that. (Maybe I should ask my dermatologist) I am really happy with the result!!"</t>
  </si>
  <si>
    <t>"The first treatment was rough, but since then its easier every time and I only need treatments about every five years now.  It takes a week longer to work on the body.  Time your treatments for when you can keep your body covered and minimize public exposure.  I like to start in early October so I&amp;#039;m presentable by the holidays.  Do a different area every year until you&amp;#039;re clear, e.g. arms and legs, trunk, and face and hands.  Do the hands with the face because you can&amp;#039;t hide them when you&amp;#039;re in public, so you might as well do them both at a time when you can minimize your exposure to people.  While doing the body, be careful of migration of the medicine to the face on your sheets and by touching your face.  You will look younger."</t>
  </si>
  <si>
    <t>"I am on day 6 of this medicine today. So far I have had the headache, more frequent bowel movements, and yesterday I developed pain in my left arm at my joints for shoulder and elbow and fingers as well."</t>
  </si>
  <si>
    <t>"I&amp;#039;ve been on Effexor for anxiety for about 15 years.  It changed my life.  I tried Wellbutrin first but it made me even more anxiety ridden.  For a brief time I felt like the Effexor was not working as well so I switched to Pristiq.  Pristiq increased my anxiety so after about 6 months I switched back.  Within 3 days I felt almost completely better."</t>
  </si>
  <si>
    <t>"Started Savella on 5/30/10 2-week titration pack.  First 2 days took it morning and evening, but could not sleep even with Ambien.  Stopped the evening dose and took Ambien only when had trouble falling asleep, and able to sleep again.  Biggest problem was daytime sleepiness - very difficult to deal with.  I am at 50 mg./day, morning only.  It helps with the daytime sleepiness very well, and with some of the aches and pains.  50 mg gives me mild anxiety which is hard to take. Will go back to 25 mg.  If you can&amp;#039;t sleep-don&amp;#039;t take it at night.  Keep your room cool/cold.  "</t>
  </si>
  <si>
    <t>"I have tried several medicines for acid reflux and this is by far the best one that works for me.  Unfortunately, it has been discontinued."</t>
  </si>
  <si>
    <t>"Prescribed for two-week Migraine (caused by hormones). It didn&amp;#039;t make me drowsy but it definitely did make bed more comfortable. _x000D_
_x000D_
The first time I took half of a 10mg pill, but didn&amp;#039;t feel anything so I took a second. _x000D_
I did the same thing the next night and woke up in the middle of the night with parts of my body and my face losing sensation/ going numb. I freaked out until it went away an hour later._x000D_
_x000D_
Not sure if that&amp;#039;s entirely normal or not, Pharmacist was vague. I&amp;#039;m scared to take it again."</t>
  </si>
  <si>
    <t>"Because of the side effects of the meds I take to address my arthritic lumbar and cervical spine and the resulting chronic back and sciatic pain, I would be severely chronically constipated were it not for daily ingestion of:_x000D__x000D_
1. a dissolvable fiber supplement_x000D__x000D_
2. VERY large doses of docusate sodium_x000D__x000D_
3. senna laxative_x000D__x000D_
Any one of the above alone was not sufficient. So I only rate this med a 6."</t>
  </si>
  <si>
    <t>"I have been using nuvaring for 3 plus years the only thing I hate is when I have to get another prescription my jaw line breaks out like crazy. I never had any discomfort, lost weight and skin cleared up after the 1st month I tried it."</t>
  </si>
  <si>
    <t>"I can honestly say I&amp;#039;ve only been using Epiduo for a week and my skin is CLEAR! All my friends have been coming up to me asking how did my skin get so clear. I know some people said that their skin is peeling but mine is only burning a little. Whoever made this product deserves a Thumbs Up."</t>
  </si>
  <si>
    <t>"I&amp;#039;ve had what they said was blepharitis all of my life.  It started spreading under a lower eyelid so I went to a dermatologist (after spending hundreds at an opthamologist and him putting me on several antibiotics and eyedrops).  She put me on Oracea and it made it so much better;  even the bloodshot, scratchy eyes.  The only drawback is that it has given me severe heartburn, which I&amp;#039;ve never had before.  "</t>
  </si>
  <si>
    <t>"My son had an ear infection and the doctor always gives amoxicillin first and it never works he always has to get Omnicef and then he starts getting better, he does have light diarrhea occasionally but nothing too horrible.  I&amp;#039;ve had an ear infection myself and I was sick for 2 weeks before I went to the doctor. Thought I had a bad cold but when it just wouldn&amp;#039;t go away found I had fluid build up in my ear. They prescribed Omnicef and it worked. I didn&amp;#039;t have any diarrhea even though I already have severe IBS! I&amp;#039;d definitely recommend it."</t>
  </si>
  <si>
    <t>"Do not use Stelara. I wish I hadn&amp;#039;t. I have had nothing but stomach/immune system issues since taking Stelara about 1 year ago. It did reduce the psoriasis but at a cost that no one should pay. I have several scans and an endoscopy only to have the gastro intestinal specialist tell me that my issues appear to be related to the Stelara and that my immune system has potentially been compromised indefinitely._x000D_
STAY AWAY from all biological drugs, they are not safe in my opinion."</t>
  </si>
  <si>
    <t>"I&amp;#039;m 23 years old and have been struggling with what I thought was acne for the past 4 years. However, after a particularly bad outbreak that was mistaken as a staph infection, I have been given the diagnosis of granulomas rosacea, a subtype of type 2 rosacea. Dermatologists decided to treat this with oral antibiotics, of which I had allergic reactions to. I was feeling hopeless until I did my own research and discovered Soolantra. I called my dermatologist same day and asked for a prescription. Best decision ever. My cystic &amp;quot;acne&amp;quot; bumps from the rosacea cleared up within one month and have remained clear. I noticed significant improvement within one week. Still have the redness, but that&amp;#039;s easy to cover with makeup!"</t>
  </si>
  <si>
    <t>"This pill was to be my rescue from painful periods but I have only enjoyed 1 mth period free and I am on my second 90 day pack! I have had my period (spotting) for 1 month straight.  I am skipping the placebos, but no guarantees that the spotting will stop. I may just have to go on a monthly because the appeal of this pill is quickly losing my interest."</t>
  </si>
  <si>
    <t>"Minimal side effects.  Last resort after many years on other antidepressants that I couldn&amp;#039;t tolerate the side effects with or just plain didn&amp;#039;t work"</t>
  </si>
  <si>
    <t>"I&amp;#039;m 26 weeks pregnant. Had my first ever_x000D_
YI about 3 months ago. Used Monistat _x000D_
3 like OBGYN said and it was awesome! No side effects at all. I got this YI about a week ago so bought another box and I used the first pre-loaded cream tube last night....was up for hours crying it burned and itched so bad!! But I wanted to power through so After awhile I put a cold rag on my vajayjay and some vagisil cream on got some sleep. No itching at all today! Put another dose tonight and instantly felt a burn but for about 2 min only and now I feel fine. That unbearable pain from last night so was worth it today to not be itching and damp all day!!!"</t>
  </si>
  <si>
    <t>"Okay,it&amp;#039;s only the 2nd day that I&amp;#039;ve used this acne cream, but I am telling you it is the best!! Since using it twice, my acne and blemishes are already disappearing and I&amp;#039;m seeing results! After reading several reviews before initially using the medicine, I knew that this was a very drying cream so I have been using my regular moisturizers and I&amp;#039;ve added a great product to give my face just a little extra moisture: Rosehip Oil w/ Vitamin E.I wash my face gently with a foaming cleanser and then use my face serum.Then I will add one or two drops of the Rosehip oil to my moisturizer and apply it.I have not had any dry spots or peeling so far and hopefully continuing this routine will prevent any in the future. Extremely happy with this stuff!"</t>
  </si>
  <si>
    <t>"I&amp;#039;m a 30 year old male. I suffer from idiopathic, primary insomnia. Before Dalmane, I was a wreck. I could maybe seek out 2 or 3 hours of restless sleep per night. Awful._x000D_
_x000D_
My doctor had had me on everything from Klonopin to Valium, and ALL the tricyclic antidepressants. We even tried some older drugs like Miltown, and Seconal. I&amp;#039;ve tried 30  prescription sleep aids over the years.  Lunesta worked quite well, but only at 12mg, four times the recommended dose! Needless to say, that would break the bank. _x000D_
_x000D_
Then we tried Dalmane. I have been taking 30mg to 60mg, an hour before bedtime for the last 5 years (combined recently) with 22.5mg of Remeron. I sleep 8-9 hours every night, without fail!  Any hangover is minor and actually gives me a welcome sense of calm. It&amp;#039;s CHEAP, too!"</t>
  </si>
  <si>
    <t>"I&amp;#039;m 57 and been using 4 pumps daily of Androl for about one year. T levels were 140 now are over 500. I can&amp;#039;t tell you how much better I feel. Had anxiety that needed an occasional Xanax. No longer. Libido improved significantly, not only feel stronger but I am stronger. Every guy should get the blood work done to see what his T levels are. I have had no side effects but a better outlook on life."</t>
  </si>
  <si>
    <t>"I was warned about spotting before getting this. But I thought spotting meant a little bleeding here and there. After 3 months my periods are heavier than they were before and now I haven&amp;#039;t stopped bleeding for over 3 weeks! I have breakouts more than normal and slight weight gain. I would deal with those side effects though but the bleeding is out of control! I&amp;#039;m calling my doctor in the morning to get this thing out!"</t>
  </si>
  <si>
    <t>"The drug did well for me to decrease anxiety and increase my appetite.  I had lost a  lot of weight because the anxiety kept me from eating.  However, I got terrible leg muscle spasms at night and was unable to sleep at all some nights and only partial nights on the nights I did sleep.  Lack of sleep created its own problems.  When I went off it for a day the muscle spasms decreased but the anxiety returned."</t>
  </si>
  <si>
    <t>"So I&amp;#039;m about to turn 16 and I got my first yeast infection.. And my mom took me to the store to get something and I had gotten monistat 3. The product actually took the swelling away, but the itching is unbearable like I hate it... But other than that the product really works and if you guys are complaining about how it makes you itch and burn more on the box it tells you that you&amp;#039;re gonna have a more burn and itch while using it... Other than the itching and burning I&amp;#039;d recommend this product..."</t>
  </si>
  <si>
    <t>"Personally, I did not experience an appetite increase. This was my hope and now I&amp;#039;m trying my best to find other medicines to increase my appetite. Wish me luck."</t>
  </si>
  <si>
    <t>"Cymbalta  helped me so much. I  was suffered severe depression after a very rough time in my life. I began taking 30mg, which worked for a few months, but my anxiety and depression were beginning to get worse. My doctor raised me to 60mg, and at first it made me very nauseous, dizzy,  and just sick for a few days, but after that, I felt like a new person. I had energy, I was happy, and once again back to myself, the girl I was before depression consumed me. I was on Cymbalta for 3 years, until I got pregnant and had to immediately quit. The withdrawals were terrible, considering you&amp;#039;re usually weaned off of this medication. Overall,  Cymbalta is a wonderful medication for depression."</t>
  </si>
  <si>
    <t>"I don&amp;#039;t notice any side effects compared to some of the other anti-seizure medicines."</t>
  </si>
  <si>
    <t>"I have been taking Seasonique for 2 months to stop the continual cramping from endometriosis and the heavy period. The first month and a half, I didn&amp;#039;t have a period, but I have been bleeding for 2 weeks straight, this is my 15th day of bleeding and horrible cramping. I did have energy at first and that was nice, along with the almost non-existent cramping until I started bleeding. I had sex last night and it hurt. I have also experienced hot flashes (the doctor said that this isn&amp;#039;t because of this birth control), and I am 36. I have had heart palpitations, weight gain, anxiety, and major mood swings at times."</t>
  </si>
  <si>
    <t>"This generic has to be the worst."</t>
  </si>
  <si>
    <t>"I started one week ago taking 2 per day as prescribed but forgot 2 days to take second dose at work, so last 4 days only taking 10mg in morning. Not hungry at all. Eating mostly Paleo diet, some cardio exercise, and have lost 6.9 pounds in last 1 week. I am very impressed! Slight headache, dizziness, &amp;quot;high&amp;quot; feeling first few days, but have gone away."</t>
  </si>
  <si>
    <t>"â¤ï¸â¤ï¸â¤ï¸ Cialis for US!!    I wish I had my husband start this decades ago "</t>
  </si>
  <si>
    <t>"I started this pill in June 2016, its the first birth control I ever tried. At first I spotted a lot and my boobs would always hurt, now I get my period twice a month sometimes. My period stays irregular so I always stress about being pregnant. I&amp;#039;m obviously not, but the pill defiantly causes a lot of my anxiety  and I&amp;#039;m almost on it for a year and my period is still always changing and I still have side effects. I take the pill at the same time every day and I have never missed one pill.."</t>
  </si>
  <si>
    <t>"I am a teenager who got poison ivy rash all over my face. Went to the doctor and got prescribed this. Took as instructed, and the next day, 85% of the rash was gone and most of the itching. Never seen medicine actually work in a few hours like this!"</t>
  </si>
  <si>
    <t>"I get PMS-y. I gained some weight. My sex drive still the same. I pleased with my birth control."</t>
  </si>
  <si>
    <t>"I&amp;#039;ve had three shots so far and loved it.  This is one of the only hormonal methods of bc that doesn&amp;#039;t kill my sex drive or cause migraines. I tend to have one, two-week period per shot which isn&amp;#039;t bad.  The first day or two after the shot is a little rough--I get hot flashes--but after that it evens out and you wouldn&amp;#039;t even remember you&amp;#039;ve taken something.  I would definitely recommend that people try it at least once to see if their bodies tolerate it like mine does."</t>
  </si>
  <si>
    <t>"I have taken Apri since February 2009, and I love it! I think I&amp;#039;ve gotten slightly moodier, but that is the only negative side effect I&amp;#039;ve had. My boobs have gotten much bigger, and I haven&amp;#039;t seen the decrease in sex drive that many others are seeing. It&amp;#039;s pretty much the same for me, and I&amp;#039;ve been on Apri for about 8 or 9 months. As far as periods go, Apri hasn&amp;#039;t changed it very much except for the wonderful gift of knowing when it&amp;#039;s coming. I&amp;#039;ve always had short periods (4 days average), and it hasn&amp;#039;t changed. Overall, I love Apri."</t>
  </si>
  <si>
    <t>Azilect</t>
  </si>
  <si>
    <t>"I am 63 years old, and inherited high blood pressure from my mother.  I have been taking Avapro for about 15 years.  Initially it was 150mg but recently as 2 years I have been on 300 mg.  Initially after the increased dose I had such back muscle/bone pain, it felt as if an elephant had sat on me.  My doctor changed my medication to a beta block but that did nothing to bring my blood pressure down.  What annoys me after reading everyone&amp;#039;s feedback, is I have been struggling with exhaustion for years, muscle pain, lightheadedness when standing, fainting even landed up fainting at work, with the ambulance being called.  Not the doctor, nor the hospital mentioned side effects of this medication."</t>
  </si>
  <si>
    <t>"0, zero, Nada. No weight loss. Been on it for 5 wks. Expensive wasted money. Maximum dose is 4 tablets daily. That should tell you something. If you have to take so many pills, be on diet, and exercise why take these. Just diet, exercise and buy over counter medicine. Stated at 230 lbs 5 weeks later still  230lb. Company will still profit at one month supply from each person taking this. LET&amp;#039;S SEE IF THEY POST THIS"</t>
  </si>
  <si>
    <t>"I&amp;#039;ve been using SR since first appeared in the mid 1980 and have lived a great life, even doing regular running. When I went to get my most recent prescription filled, the pharmacy substituted Indomethacin ER, which isn&amp;#039;t at all effective. I&amp;#039;m better off with aspirin and ibuprufen. Has anyone else had a similar experience?"</t>
  </si>
  <si>
    <t>"Began Humira with high hopes 3 months ago after stopping sulfasalazine. After 1st injection, it took only 5 days and got symptoms of flu. Flu developed into chronic sinutitis and come-go laryngitis. Next episode was super high blood pressure and frequent urination 24/7. Third one was more serious, white blood cell count began to rise. This is not normal (may lead to blood cancers or lymphomas) and Humira was stopped. Be careful, you are not going to die with AS, but serious side effect like cancer is a true alarm that drug might not be suitable for everyone."</t>
  </si>
  <si>
    <t>"I was on this medication for about a week, after a minor surgery. I&amp;#039;m not sure how much it did for the pain, although I think it helped. But it REALLY helped with my anxiety. I usually have moderate anxiety, though I haven&amp;#039;t gone to a doctor for it. I was also in the middle of a bad breakup and was feeling very on edge. When I took tramadol, it calmed me down and made me think quite clearly. I could think about things I was worried about but not be anxious about it. The heavy gut, on-edge feeling went away and I felt able to confront thoughts without them overwhelming me. It was really awesome! It made me very mildly sleepy sometimes, but not badly. I&amp;#039;ve taken xanax before and felt like that made me feel more out of it than tramadol did."</t>
  </si>
  <si>
    <t>"I have sensory neuropathy and have been taking to opioids for chronic pain for 7 years.  For six years I had continuous constipation and had to do use two bucket enemas per week.  I tried movantik for 4 weeks and there was no effect.  I tried Amitiza also for 4 weeks, and there was no effect. My GI said both must be taken.  Now I have not had to have a bucket enema for six weeks, it&amp;#039;s fantastic to be almost normal as far as bowel movements go."</t>
  </si>
  <si>
    <t>"I&amp;#039;ve had severe anxiety since I can remember. I&amp;#039;ve been through a lot in life and it started as a small child. Now that I&amp;#039;ve finally turned 27 and after years of having daily panic attacks, constant shaking, constantly thinking weeks ahead of time over an event, and heart pounding, and having everything set off my Anxiety I went to see a psychiatrist. He prescribed me 10mg of Lexapro and 5mg of Valium if needed. I&amp;#039;ve finally started to wake up feeling better and being a lot more calm. I&amp;#039;ve only been on it for 2 weeks today but I&amp;#039;m feeling so much better! It&amp;#039;s weird to feel a little normal and it&amp;#039;s taking a lot to get used to this feeling. I can&amp;#039;t wait to see what happens week 4 to 6 since my anxiety is not fully gone yet."</t>
  </si>
  <si>
    <t>"For the past five years I have been treated for everything except an allergy. I was hacking my brains out from October through to May. My doctor said I had GERD, I took Prilosec OTC. Nothing happened. Well, my husband went overseas and brought me back a package of cetirizine. I was desparate so I took one pill and a second.  My coughing stopped. I am in Heaven. Looked it up on the internet and low and behold it&amp;#039;s ZYRTEC. I am grateful beyond belief and to top it off no side effects as of yet and it&amp;#039;s been two weeks.  First time during the winter I am cough free in years."</t>
  </si>
  <si>
    <t>"I lost 30 lbs in 2 months with no side effects"</t>
  </si>
  <si>
    <t>"My experience with Skyla has been rough. For the record, I&amp;#039;ve never had kids and am fairly petite.The insertion process was, as most people have said, fairly painful. Maybe a 7 on a scale of 1 to 10. I took ibuprofen before the insertion, but my OBGyn accidentally clipped my cervix, which led to some bleeding. The cramps after the insertion got increasingly bad. I&amp;#039;ve had ulcers, and I can say these cramps were the worst pain I have ever been in. These cramps have continued almost every day for the past 6 weeks, and have severely impacted my life. My last period lasted 12 days with heavy  and it&amp;#039;s starting again 15 days later with terrible cramping. If you have another option (which I don&amp;#039;t), I would not recommend this insertion."</t>
  </si>
  <si>
    <t>"Had some absolutely crazy bad stomach pains that felt like I was having a heart attack and was hospitalized a couple of times in the lead up to trying this drug. Have always had reflux but always kind of ignored it. Sometimes I&amp;#039;d wake up choking as I&amp;#039;d refluxed into my lungs while asleep. First i started this drug as prescribed taking 40mg every day and it instantly took away problems. But being a strong believer in not taking drugs if possible I stopped taking it every day. Now I only take it when I actually feel burning which might only be once or twice a month. And within minutes a feel better. Not saying to follow my lead but this works for me. I think using this drug as I am and getting the relief I&amp;#039;m getting is absolutely wonderful."</t>
  </si>
  <si>
    <t>"Clonidine will prevent a migraine for me, if I take it as soon as the headache is starting, and sometimes even helps after it&amp;#039;s under way. Of course, the drug does cause wooziness, so I have to be careful about standing up or making other sudden moves. It&amp;#039;s very effective, and cheap. Give it a 10."</t>
  </si>
  <si>
    <t>"I had a synvisc one injection in both knees about a week ago. Initially, I was told to expect pain and swelling for the first 48 hrs. So, I took it easy and stayed off me feet.  As the week went on, the pain and swelling progressed. Exactly 7 days later, I ended up in the ER with excruciating pain , swelling and stiffness. The doctors removed 110cc&amp;#039;s of fluid from my left knee alone. I was later released and told to follow up with my physician .To date, I am still in continuos pain and have difficulty walking. I wish I had never done this."</t>
  </si>
  <si>
    <t>"This patch made me throw up three times the first night I put it on, my boobs are getting bigger and more sensitive, and this patch makes me feel tired all the time "</t>
  </si>
  <si>
    <t>"I just got Mirena inserted yesterday. The whole procedure took only a few mins (my gyno even gave me a Pap smear at the same time. Called it the &amp;quot;royal treatment&amp;quot;! HA!). There was a little cramping but nothing unbearable. I didn&amp;#039;t take any medications (because I forgot to) beforehand. I was perfectly fine afterwards and went about my day as normal. I did have some spotting a few hrs later but that&amp;#039;s about it. I have had two children in the last 3 yrs, my youngest born 4 months ago. My Gyno also made me come back on the tail end of my period. Those two factors may have played a part as to how easily it was inserted.  No complaints so far. Will update in a few months."</t>
  </si>
  <si>
    <t>"I started my first dose of Gilenya yesterday.  The 6 hours of monitoring were event free. It was just boring because blood pressure and pulse were checked every 15 minutes for 3 hrs then every 30 minutes. I took my 2nd pill this morning and plan on having a &amp;#039;normal&amp;#039; day. Who knows what will be happening the future. All I know is, NO MORE INJECTIONS! I was on BetaSeron for 5 1/2 years and the shots just got to be too much. Site reactions wherever I injected so enough is enough. It was a hassle swishing to Gilenya because of insurance declining it at first, etc._x000D_
Best thing I can say is keep fighting because the outcome, of no injections, is worth it.  Also, don&amp;#039;t spend too much time worrying about side effects."</t>
  </si>
  <si>
    <t>"I took the pill about 25 hours later and I am not pregnant however I don&amp;#039;t know if I needed to take the pill because he did pull out. I am currently on my period and it has lasted way longer than normal usually mine lasts 5 days and it&amp;#039;s lasted a week and it&amp;#039;s still a very heavy flow usually mine is only heavy for two days also it&amp;#039;s a lot. I am about to start birth control tomorrow I recommend getting on it if you are sexually active."</t>
  </si>
  <si>
    <t>"Begin using this drug to ween off of oxycodone. Was taking 30-40mg oxycodone per day for joint pain.  Buprenorphine 2mgs once in the morning and I can work all day with no pain or discomfort. Waited 12 hours after last dose of oxycodone to take. Experienced no adverse effects."</t>
  </si>
  <si>
    <t>"I was on 10mg Prozac for general anxiety and panic attacks for 2 years. I had no side effects and my panic attacks decreased tremendously. However I recently started having them again so my doc worked me up to 40mg/day. I feel happy. But I feel like it is too much. I don&amp;#039;t feel love anymore, and I feel like my emotions are so flat that although I&amp;#039;m not getting the panic attacks, I would almost rather deal with them than be unable to feel emotions. I have been dating a guy for 2 years, and all of a sudden after being on 40mg daily for six weeks I don&amp;#039;t feel like I&amp;#039;m in love with him anymore. I can&amp;#039;t tell if it is because of the medication or if it is actually me. I will be talking to my doc about decreasing my dose to 20mg."</t>
  </si>
  <si>
    <t>"T score was -3.5 and progressively getting worse after years of Fosamax. Just finished two years of Forteo. Bone loss has stopped or better, my T score is now -3.1 which means I&amp;#039;ve turned the corner. I will now be going on Prolea which is 2 shots a year. No idea what the cost of that will be. No after effects from the Forteo."</t>
  </si>
  <si>
    <t>"After a full day of liquid diet drank the first bottle at 6pm. I was able to get it down with a straw no problem.  Drank a cup of chicken broth 15 minutes later to get rid of after taste. An hour later threw up everything and had to cancel the procedure after I called the doctor.  Whatever is left in my system did empty my bowels though."</t>
  </si>
  <si>
    <t>"I&amp;#039;ve been on Pristiq for 9 months.  I feel great and found the anxiety greatly decreased, but have recently noticed my weight increasing despite eating and exercising the same amount. I attribute it to the Pristiq, even though it doesn&amp;#039;t list weight gain as a side effect."</t>
  </si>
  <si>
    <t>"This medication works really well. I woke up this past Saturday with a blister starting to form right under my lip near the corner of my mouth. I of course panicked because getting cold sores really makes me depressed.  They are usually pretty bad and take at least 10 days to heal once I get one.  So for the first time ever, I rushed to the walk-in clinic to try and get a prescription as soon as possible, since I&amp;#039;ve always been told it will work better if taken immediately. I hate to count my chickens.... but this medication really has seemed to help tremendously.  The blister that formed never really got too bad and is already starting to heal.  I expect it will be gone in another day.  It&amp;#039;s not even that noticeable unless you REALLY look.  Amazing."</t>
  </si>
  <si>
    <t>"I&amp;#039;m 41 and have had heavy periods for 3 years. I was bleeding for 10 straight days before seeing my OB. I did test and vaginal ultrasounds and and my OB says everything looks fine. She put me on Micronor bcs of my HBP and bcs of my age. I was having break through bleeding for 3 weeks after starting on Micronor. After the 3 weeks, I guess I had my period bcs it was heavier. I still had a little spotting afterwards and thankfully it tampered off after a few days. Now no blood, it stopped and I&amp;#039;m period free. I&amp;#039;m now on my first week of my second pack. I don&amp;#039;t really have any side effects, just a little hungrier but no weight gain yet. My complexion is fine, no mood swings, my sex life is fine, no depression either."</t>
  </si>
  <si>
    <t>"Been taking the drug for 2 weeks. The dosage is 70.  I have adult ADHD. The side effects I am experiencing are a slight head ache during sleep and I am experiencing insomnia.  Probably need to check my blood pressure more often.  I am not all that happy with current results."</t>
  </si>
  <si>
    <t>"So I just wanted to give my ten cents on the Kyleena IUD....Personally, I think the few weeks/months of spotting are worth the 5 years of nausea-free living, no alarms for pills, and so on._x000D_
My experience: I had Kyleena inserted about one week ago. I had my first pap and swab done at the same time. This was uncomfortable but not unbearable....However, when my OBGYN &amp;quot;pinched&amp;quot; and then &amp;quot;straightened&amp;quot; my cervix into place I about lost my mind. For me, the pain was bout a 7.5/10. Very very painful. However, once the spotting (very light and underwhelming) stops, I will be very glad for having the device.  Highly recommend this product. Will update a few months down the line.."</t>
  </si>
  <si>
    <t>"After surgery to remove a kidney I developed IBS mixed. I was missing so much work and school and it only got worse as I got older. After moving I saw a new digestive health Dr. He put me on this with Levsin, omg the change was almost immediate. Within a week I was so much better. I&amp;#039;ve been on them for about a year now and I still have a couple episodes once every 3 months or so but it&amp;#039;s managed and controlled now. If I forget to refill or skip a dose, I suffer within 12 hours of the missed dose."</t>
  </si>
  <si>
    <t>"Resolved akathisia from antipsychotics and antidepressants"</t>
  </si>
  <si>
    <t>"I am taking this for pregancy related nausea and it is the best!!"</t>
  </si>
  <si>
    <t>"Took Zetia at 10:30 at nite with my pravastatin 30mg. By 2:00 AM I woke with Horrible leg and Arm muscle pain.  Never had issues on the low dose pravastatin but now 2 days later my legs still burn. I can not stand it and HOPE it goes away.  Never again I had the same problems with lipitor only this is not going away yet.  Not worth it."</t>
  </si>
  <si>
    <t>"I have a type of neuropathy that basically cripples me. I was taking oxycodone for years but it just made it so I could function. When my doctor prescribed Fentora it was like a miracle. I can live now. Not just get by."</t>
  </si>
  <si>
    <t>"My husband is 16 years older than me and was diagnosed with diabetes and ED. Active 46 yr old at a healthy weight. 6&amp;#039; tall and about 180 lbs. He use to take OTC herbal supplements which worked with with unreliable success but he finally talked to the dr and was given viagra samples.He takes 50 mg at a time. The viagra is much more reliable. He takes it right before foreplay and is rock hard right on cue 30 to 60 minutes later.  Slight headaches sometimes but never enough to curb his appetite. Now his performance matches his desire and we both have multiple orgasms. It definately works best on an empty stomach or eat low fat foods."</t>
  </si>
  <si>
    <t>GenTeal</t>
  </si>
  <si>
    <t>"Used Genteal eye drops for about 12 years for dry eyes and had fairly good results but the last bottle of eye drops was useless.  Thought I had an eye infection so went to the doctors and it was just extremely dry eyes. Had used the drops 3 times a day as usual but just made the eyes dryer. Is there are faulty batch out?   3623   expires 01 2019 is on this bottle. Thanks for reading.   Ann   PS. My time on this bottle was less than 1 month."</t>
  </si>
  <si>
    <t>"I have had the Paragard for about two months now.  A month before my wedding I had the Paragard inserted and thought my none hormonal birth control worries were over.  My goodness, was I wrong.  The procedure was painful, I was bent over in pain for the next few days. I got my period on my honeymoon. I am a very active person. My period is usually very light. 4-5 days, no cramps and done! Not with the Paragard.  I was on the floor of the shower in so much pain. It felt like my insides were being ripped apart. I had to constantly take pain meds. I had to use a heating pad constantly!  I bleed SO much. I was literally gushing blood!  On top of all this I am newly married and have ABSOLUTELY no sex drive.  Its horrible. I hate the Paragard."</t>
  </si>
  <si>
    <t>"I have been on Sprintec for almost a month. I LOVE it! It has done nothing but it&amp;#039;s job and more! I have struggled with anxiety, and severe depression in the past, and this is definitely a mood stabilizer for me. I rarely have to deal with anxiety anymore or depression. I am a lot happier and I haven&amp;#039;t had really any bad side effects besides sometimes I get a little moody. I love Sprintec. First and last birth control I will ever try."</t>
  </si>
  <si>
    <t>"I started Phen on March 2nd. I weighed in at 171 on March 1st. So far I&amp;#039;m down 4.5 pounds and feel great! I&amp;#039;ve been consuming  800-1000 calories per day which I have to force myself to remember to eat because I NEVER feel any hunger. The only side effects I&amp;#039;m experiencing are a little dry mouth and not being able to sleep. I take the pill (37.5) between 6-7am but I still have trouble sleeping at 10 (hopefully this will pass)._x000D_
Also, not sure if it&amp;#039;s the pill but it&amp;#039;s improved my &amp;quot;mood&amp;quot;. I&amp;#039;m definitely feel less anxious throughout the day which I like. Need to talk to my doctor about that..._x000D_
Anyway, good luck everyone. Hopefully in 2-3 months I&amp;#039;ll drop down to 130-135 and continue this journey with a proper diet and exercise."</t>
  </si>
  <si>
    <t>"I have chronic IC (Cystitis) and a calculi in my appendix, however appendicitis isn&amp;#039;t significant on a CT Pelvis, and Abdomen, without contrast. Tramadol helps some with the pain, but it doesn&amp;#039;t cut it out unfortunately."</t>
  </si>
  <si>
    <t>"I am 19 years old and had Implanon inserted almost a year and a half ago. The only thing I didn&amp;#039;t like about it at first was the irregular bleeding, which my doctor said would take up to 6 months to be regular. A year later and I&amp;#039;m still bleeding almost everyday and still take &amp;#039;precautions&amp;#039; even when I&amp;#039;m not because I never know when I will get my period. Before I got Implanon my friends warned me about weight gain and hair loss. But no one warned me about mood swings! I don&amp;#039;t even feel like the same person anymore. I&amp;#039;m always mad, depressed and have no sex drive! I have even gained quite a bit of weight also... My relationship is even at risk, and its not worth it! The only good thing is not being pregnant, but its got to come out asap!"</t>
  </si>
  <si>
    <t>"Helps with the stiffness, didn&amp;#039;t make me tired like some people have reported. Overall it has helped and I have had no negative side effects."</t>
  </si>
  <si>
    <t>"I started using biacna in combination with the pill diane-35 for acne August 2015. My skin started getting horrible when i was about 17.5 -18yrs old and I had only ever had small acne breakouts occassionally before then. After a year and a half i began using tea tree oil which cleared my acne for a short period of time but it returned again this spring full on (Im now 21). When I began biacna I experienced HORRIBLE initial breakouts - extremely inflammed worse than any I&amp;#039;ve previously had and left me with dark purple almost black scars on both cheeks. I just hit the 3 month mark and my acne literally vanished within the past week. My skin is almost flawless now with the exception of my scars which are fading. Thank god for this!!"</t>
  </si>
  <si>
    <t>"Hi I started taking this medication 3 days ago. I have been running to the toilet a lot. It  takes all the oil out which was very disturbing for me in the start but now getting used 2 it. I weighed 93kg which it about 205 lbs. Dr has advised  me 2 come back in a month time and get my weight checked - lets hope for the best and will update u if it worked on me. Good luck 2 every1"</t>
  </si>
  <si>
    <t>"I started taking Ability 15mg on June 17th and now its June 25th so I&amp;#039;ve been on it for 8 days.  On the 17th I was admitted into a mental hospital because of my bipolar and extreme anxiety.  I&amp;#039;m taking it at night along with:_x000D__x000D_
Divalproex(Depakote)750mg, Hydroxyzine(Vistaril)50mg, Trazodone(Desyrel)50mg, and Clonazepam(Klonopin)1mg_x000D__x000D_
It seems to be helping me along with the other medications.  So far I dont think I&amp;#039;ve had any side effects, knock on wood.  I definitely recommend this medication if you have bipolar but make sure you take it also with a mood stabalizer.  If you take it alone it can cause severe side effects."</t>
  </si>
  <si>
    <t>"I have been on Januvia 100 mg for about 1 year, 1 pill per day, my blood sugars ran from 124 to 138. The past 4 weeks my doctor increased it to 3 times a day, because my blood sugar started to go up to 152-240. I wish I knew what happened. My diet is the same and at first I lost weight and now am at a stand still. Maybe I should change. I have trouble sleeping and take something for that. Hope it will change soon."</t>
  </si>
  <si>
    <t>"Me and my boyfriend had sex WITH a condom but this time the condom broke. He pulls out before ejaculating, even with a condom on because we are scared to death of pregnancy.  I wasn&amp;#039;t sure if it got in me, but I wasn&amp;#039;t taking any chances. I took the generic Take Action pill but was worried it might not work then got ANOTHER pill, (plan b one step). I took both within 24 hours or the sex (I know this isn&amp;#039;t recommended) this was on october 3rd and usually my period comes at the beginning of the month, so i was more afraid that my chances were bigger. I had no side effects so I was scared that it wasn&amp;#039;t even working. Today, October 12 I got my period. DON&amp;#039;T WORRY, it will work."</t>
  </si>
  <si>
    <t>"I use this medication for relief of sciatica which, for me, is crippling pain in my right hip and calf.  Of all the medications I&amp;#039;ve tried for sciatica relief this is the only one that has been effective.  I would even go so far as to call it a miracle drug as my symptoms go away completely within an hour of taking this medication.  I only need to take it for a few days at a time and have no problem controlling its use.  I even pay full price for my prescription as my insurance company will not approve it for treatment of sciatica.  It does cause me to feel light headed for a few minutes when it first &amp;quot;kicks in&amp;quot; and then I feel normal for the duration of the dose. (3x/day)"</t>
  </si>
  <si>
    <t>"I&amp;#039;ve noticed a slight decrease in my cough, but I&amp;#039;ve gotten these twice and they haven&amp;#039;t done much either time."</t>
  </si>
  <si>
    <t>"It absolutely worked for me!  I was really suffering with hot flushes - really badly - had to get up in the middle of the night and lie next to a fan and a cold hairdryer - didn&amp;#039;t really want to go on HRT but my doctor wouldn&amp;#039;t do that anyway because I was trying to get my high blood pressure under control - anyway she suggested I try taking fluoxetine 20mg a day as she had had good results with some other patients really suffering with hot flushes - IT WORKS IT WORKS!  After about 2 weeks I was a different person and 6 months later I am totally clear of the awful hot flushes!   Very happy lady!"</t>
  </si>
  <si>
    <t>"UPDATE: I wrote on here March 7,2017 complaining of bleeding since January, it is now April 26,2017 and I&amp;#039;m STILL bleeding. Almost 5 months!!! I only had one shot and I&amp;#039;m bleeding for this long... Anyone who has experienced this, how long did it take for the bleeding to stop? Did you period go back to normal?"</t>
  </si>
  <si>
    <t>"Restoril really helped me sleep.  Sleeplessness was the cause of fibromyalgia for me and my rheumatologist prescribed it and I was able to sleep and deal with physical pain. What he did not tell me at all was the potential dangers of it. DO NOT drink and take it. You could die because it can cause your respiratory system to shut down.  If you have taken it a long time, DO NOT wean yourself off abruptly.  You could have seizures.  I am being slowly weaned off of it by a doctor who is alternating dosages from 15 mg. to 30 mg. per night. I plan on giving myself plenty of time to get off of it.  Be careful which medicines you use with it such as anti-inflammatories. They can increase the effects of the medicine without your expecting it."</t>
  </si>
  <si>
    <t>"The first 4 or so months on this pill were atrocious. Like everyone says...bleeding/cramping/spotting that did not stop for longer than a few days here and there...but I didn&amp;#039;t get any other side effects which is the only reason I stuck with it. Things finally evened out about 5 or 6 months and I&amp;#039;ll either get a normal period or nothing at all. The only possible side effect now is it seems I get night sweats around the time I would be PMSing but I got those before this pill. So that could just be me. I also have fibroids and had zero hope for this working for heavy bleeding since Mirena and Lysteda both failed me. I&amp;#039;m happy for now, hopefully it doesn&amp;#039;t turn against me!"</t>
  </si>
  <si>
    <t>"I&amp;rsquo;m a Type 1 Diabetic for 39 years. Had VERY painful muscle spasms/seizing and twitching. I tried various supplements which &amp;quot;should&amp;quot; have helped but no improvement. I started Neurontin at  1,800mg/day and I had terrible swelling plus gained 18 lbs in 6 months (and my eating habits actually got better while on it). The 1,800mg of Neurontin no longer controlled the muscle spasms. I started Cymbalta, 30 mg before bed, and had significant reduction in pain the first morning. I did notice a very strong headache that first day.  I had only 3-4 muscle spasms that first day as well....Wow!!  Second day...almost NO pain in the morning and only a dull headache with much weaker muscle spasms._x000D__x000D_
Side effects: Crazy dreams, difficulty sleeping, headache."</t>
  </si>
  <si>
    <t>"I have read most of the posts,  I am so glad this medicine has helped so many but unfortunately I am one if the few that it did the opposite. I have been on Topamax, a bit effective but I created a fast resistance to it and the constant &amp;quot;idiot&amp;quot; mode, fatige, tingling and memory loss made me decide to ask him to change me to something else. _x000D_
Since you can&amp;#039;t be taken off Topamax cold turkey I was advised to take 50mg and one 60mg of propranolol, the first 5 minutes it felt like I had taken a good 5 shots of tequila without the gagging. After that I left as if someone had dropped a bucket of ice water on me and then a nasty migraine...4 hours later I&amp;#039;m without a breath barely feeling my legs."</t>
  </si>
  <si>
    <t>"My partner is on Suboxone. She was on heroin for ten years on and of with this tablet, her life has changed and she is slowly taking the tablet less and less (very important). When she just stopped abruptly last time, she had a relapse but is fine now."</t>
  </si>
  <si>
    <t>"Without Emla cream I don&amp;#039;t know how I would have made it through my cancer treatments...Thank you so much. I am now finding it impossible to find Emla. My pharmacy have told me it has stopped being manufactured...is this true...Please say NO."</t>
  </si>
  <si>
    <t>"My gastroenterologist prescribed Amitiza to help with constipation caused by a medication I am taking.  I took one capsule (24 mcg) daily for five days, then began taking two (48 mcg) daily (too bigger dose?). The medication worked wonderfully to help relieve the constipation, but the side effects I am experiencing may cause me to stop taking it. I am having headaches, runny nose, fatigue, overall &amp;quot;bad&amp;quot; feeling, muscle pain, chills, nausea, and a sensation of almost passing out. I consider these side effects pretty drastic. It&amp;#039;s possible they will go away or minimize if I continue to take the capsules, but I&amp;#039;m not sure I&amp;#039;m willing to risk it."</t>
  </si>
  <si>
    <t>"I took Gildess Fe 1/20 for less than a month before I had to call my doctor and get a different form of BC. The first time I took it I had nausea in the morning, but I figured it was because I hadn&amp;#039;t eaten much when I took the pill. I ended up dealing with vomiting, nausea, and dry-heaving while on this medicine. It made me really sick, and I couldn&amp;#039;t take it anymore &amp;amp; switched to a different form of BC. I would NOT recommend this medicine (based on my personal experience)._x000D__x000D_
_x000D__x000D_
I did notice that this BC seemed to reduce my cravings for some foods, and I didn&amp;#039;t necessarily notice any weight gain - if anything I think I lost a few pounds because of the vomiting and not being able to eat without feeling horrible."</t>
  </si>
  <si>
    <t>"I decided to write this because these reviews helped me to stop worrying. I had unprotected sex with my boyfriend on Saturday January 30th. (A week ago today) He didn&amp;#039;t ejaculate inside me but I realized how risky what we had done was, so the day after, approximately 25 hours after the sex, I bought a generic form of plan B. I experienced very mild cramping, like almost none at all, plenty of discharge, nausea, and bloating. Today I got my period. I have never been so excited to see blood. So I&amp;#039;m just here to say that plan b works. I know this is easier said than done, but don&amp;#039;t stress. It will work. symptoms sucked but worth it.  Hope I could ease your mind"</t>
  </si>
  <si>
    <t>"I have high blood pressure and also take synthroid for thyroid.  This medicine was recommended by my pharmacist. I thought the medicine was working on my cold symptoms but then started getting a headache that would not go away.  I then took my blood pressure and realized it was extremely high.  I have been off of it for four days now, my blood pressure is back to normal and my Cold symptoms are back.  I won&amp;#039;t be taking this medicine any more :-("</t>
  </si>
  <si>
    <t>"Unfortunately I have suffered with acne since primary school. That was the start of my acne, but then got worse all through secondary school. Because I went years and years with very clogged skin, and very nasty acne both black heads, white heads and angry pussy spots I never thought I would be able to clear my skin up. I was then prescribed oxcytetracyclin I think how it&amp;#039;s spelt ?, and these where amazing they cleared my skin up down to a T. fast forward 2 years now, my body has got used to them and it was on to trimethoprim to try and clear the breakouts. These are amazing I saw results in 2 days however I had to stop as I started to get vomiting, nausea, headaches the list goes on. These are great tablets but side effects are terrible."</t>
  </si>
  <si>
    <t>"ABSOLUTELY THRILLED.  I&amp;#039;M AMAZED. _x000D_
_x000D_
I just turned 52-YO but have suffered from incontinence for the last few years and seem to go through 2 to 3 &amp;quot;super-plus&amp;quot; Poise or Tena each day, plus one at night._x000D_
_x000D_
I saw an ad on TV yesterday for Oxytrol and bought a 4-pack ($16.99) on my lunch hour and put one on about 1:15pm._x000D_
_x000D_
And while certainly NOT recommended for someone with my condition, my co-workers and I go out on Mondays for a few cocktails and I always make sure I have extra &amp;#039;pads&amp;#039; in my purse._x000D_
_x000D_
We&amp;#039;re talking LESS THAN 5-HOURS and a few Miller Lites, I stayed totally dry and only leaked when I was just about to sit down on the toilet.  THAT IS A MIRACLE."</t>
  </si>
  <si>
    <t>"I was prescribed Dilaudid 2mg every 3-4 hrs for pain management, in conjunction with 15mg of morphine every 12 hours. I tolerate it well. I had bilateral full knee replacements on 11-7-11. This pain management combination, using the Dilaudid 1 hour prior to 2x daily physical therapy took the edge off and allowed greater range of flexibility and the ability to push that extra extension and additional bend to these tight new knee caps.  Now, almost 3 weeks out, though still on the 30mg total morphine per 24 hrs and Dilaudid 2mg tabs 2x a day (pre-PT), I am walking with a cane, able to go short periods cane-less. I think Dilaudid was a coup for me. I can&amp;#039;t do any oxycodone. Exercise in prep for this procedure, it matters. You&amp;#039;ll thank me."</t>
  </si>
  <si>
    <t>"Less than a month of taking the pill I have had serious mood swings (lashing in anger, extreme depression) and bad bleeding. Boobs got bigger however. Good for some, not for others."</t>
  </si>
  <si>
    <t>"Been taking 20mg atovastatin for 7.5 years with no ill effects but I also take coq10 daily . Total cholesterol 213 to 112 , LDL 119 to 42"</t>
  </si>
  <si>
    <t>"My doctor prescribed me Lyrica for some trivially mild ulnar tunnel syndrome.  Within about a week of taking just 75 mg per day (once before bedtime), I developed horrible anxiety, insomnia, muscle tremors and suicidal thoughts.  My vision blurred as well, but it wasn&amp;#039;t severe._x000D_
_x000D_
It&amp;#039;s been eleven days now since I&amp;#039;ve stopped taking Lyrica, and most of the side-effects have gone.  The anxiety is still there, but it&amp;#039;s no longer as bad as it was._x000D_
_x000D_
Had I known about any of this, I would have just applied hot packs to my wrist and waited for it to heal by itself.  The side-effects were totally not worth it."</t>
  </si>
  <si>
    <t>"I am a 35 year old male living in Canada and have had severe toenail fungus for the past 8 years. I tried every over the counter treatment possible and nothing worked. At that point I decided to see my doctor and he decided to try me on a few of the topical ointments and none of those made any difference. I saw in an add that Laser treatment could help so I went for 12 Laser treatments and the Laser Tech pretty much guaranteed me that in a few months I was see results and it did absolutely nothing at ALL. As a last resort I went back to my doctor and decided to try Lamisil oral or Terbinafine and its been 2 months on it and you can physically see the brand new nails (Not infected) growing out. I wish I could post pictures. Best Medicine Ever!"</t>
  </si>
  <si>
    <t>"I started Lo Loestrin Fe as my first birth control pill ever in August of 2012. I have always had some acne and it had been pretty bad shortly before taking this but it got way better right before I started this. However, after taking this, my acne was the worst it had been in a long time, maybe ever. I just stopped taking this two days ago and within the five months that I was on it, I gained about six pounds or so. I didn&amp;#039;t mind this at all actually, because I am quite thin and have been desperately trying to gain weight. Also, my breast size went up some. My period only just became regular this month, but it&amp;#039;s so light that you can barely even call it a period which worried me for a while."</t>
  </si>
  <si>
    <t>"My doctor put me on this because I was bleeding heavily throughout every month. I have been on birth control for the past 6 years. BeYaz was my last which made me so nauseous, which I never experienced before and constant bleeding. Since my switch to Lo Loestrin, the bleeding stopped, however my cramps right now are severe. I also lost weight on this."</t>
  </si>
  <si>
    <t>"Work great with no side effects. Doctors tell me that this medication has been discontinued which is bad for me because I could live normal every day life and function good on it with no addiction."</t>
  </si>
  <si>
    <t>"My gyno put in a Ortho Tri Cyclen prescription for me at CVS and they gave me Tri-Estarylla instead. Fine. Ive taken Ortho Tri-Cylen Lo, Ortho Tri-Cyclen, Trinessa and Tri-Sprintec and had no issues for adult acne. _x000D__x000D_
_x000D__x000D_
I took it for about a week and a half and it was AWFUL. The first week it was OK, but the second week...all hell broke loose. I do struggle with anxiety which does rear its ugly head now and again, but this was bad. Really, really bad. I went through a very rough patch at the beginning of 2016 with bad insomnia and rumination. Last week, it came back--mood swings, crying emotional outbursts, little sleep, rumination, etc. I stopped taking it and now feel normal."</t>
  </si>
  <si>
    <t>"I have suffered with bipolar disorder as long as I can remember its been one manic episode after another. I&amp;#039;m 31 now and have been on lithium for 3 and a half weeks in now and for the last 3 days have felt the best I ever have, I feel stable and finally am free of the need to self medicate. I know its only early days and have had some side effects such as extreme thirst, minor weight gain and hate the blood tests but this is a small price to pay for finally feeling well. Hope other people with this illness have the same success as I&amp;#039;m getting. All the best."</t>
  </si>
  <si>
    <t>"Before this medicine I felt lost but now I&amp;#039;m ready to go all the time."</t>
  </si>
  <si>
    <t>"Working great so far.  Side effects are bearable."</t>
  </si>
  <si>
    <t>"I thankful I went on this drug. The only side effects I experience was feeling tired, and weak the first month. After that I felt so good. Never did I get sick once. I even had more energy than I had before I started this treatment.  My treatment  lasted for 16 weeks. I hope this will encourage other&amp;#039;s to get treatment. You will live in peace knowing you are cured of this terrible disease."</t>
  </si>
  <si>
    <t>"I was 1st diagnosed with panic attacks 18 years ago and they were debilitating. I went to see the doctor and while I was there I had 2 attacks back to back. My doctor prescribed Klonopin 1mg 3 X day. The attacks stopped almost immediately. I titrated off them after approximately 4 years without any side effects. Then 10 years later they came back threefold when our son got into some serious legal problems at 14 years old, my Ex walked out on both of us and left me to deal with the legal battles and bills. I&amp;#039;ve now been taking them for 9 years with 60mg of Cymbalta just to function. It&amp;#039;s truly a miracle drug. It helps me cope and attend interviews without falling apart."</t>
  </si>
  <si>
    <t>"I just left my Ob-Gyn and had Liletta inserted. I can&amp;#039;t say much for side effects yet (obviously) but insertion wasn&amp;#039;t not nearly as painful as anticipated. Maybe a 3 out of 10. Mind you, I have had 2 children. The pain after the procedure is worse most definitely. About a 5 out of 10."</t>
  </si>
  <si>
    <t>"I have been taking linaglitine for the last 10 month. It is useful but itching all my body. Lost some the appetite. Makes me tired."</t>
  </si>
  <si>
    <t>"I was prescribed this medicine for treatment of Meniere&amp;#039;s disease (constant vertigo &amp;amp; hearing loss due to excess fluid in the ear) this medicine knocks me out for at least 10 hours even after a small dose. It takes my dizziness away but it knocks me on my butt and I can&amp;#039;t go to work for at least a day if I have to take it."</t>
  </si>
  <si>
    <t>"I have severe back pain due to a herniated disc bulge - the painkiller enables me to move."</t>
  </si>
  <si>
    <t>"It helped me sleep, but I did the most bizarre things while I should have been sleeping and had no memory of them the next day. I initiated sex with my husband twice and had no memory of doing so, called and order things that I had no use for to some shopping networks and even gave out my credit card numbers to open an account. This stuff scares me and I quit taking it. Worried what I could do next!"</t>
  </si>
  <si>
    <t>"I just took Delsym an hour ago and now my cough is worse and I have some bowel movements."</t>
  </si>
  <si>
    <t>"I&amp;#039;ve been on 15mg-25mg a day of this since I was in 4th grade. I&amp;#039;m now a junior in college. Days I don&amp;#039;t take it I can sit for hours doing nothing and entire days go by. With this I get things done. Big problem is when you don&amp;#039;t take it for a while you binge eat. "</t>
  </si>
  <si>
    <t>"I was prescribed it for my Borderline Personality Disorser and I find it definitely addictive in a way of sleep!_x000D__x000D_
I have become dependent on it due to its sedative values (which really does help if u struggle with insomnia, major anxiety at night and racing thoughts when alone)_x000D__x000D_
_x000D__x000D_
however I don&amp;#039;t feel it has calmed or helped any other aspects of the disorder it just allows me to sleep._x000D__x000D_
_x000D__x000D_
there is no magic pill but this I feel normally would work better along side therapy and perhaps other meds for different aspects._x000D__x000D_
_x000D__x000D_
as a lone medication I haven&amp;#039;t found it overly productive other than I already specified."</t>
  </si>
  <si>
    <t>"This is my 3rd time taking this medication and the side effects are the worst! It&amp;#039;s like labor contractions, a few minutes apart. It&amp;#039;s not like a stomach ache where you need to use the restroom, at least not for me. It&amp;#039;s literally contracting pain in the intestines or stomach. Though I&amp;#039;ve taken this medication on 3 occasions, I haven&amp;#039;t had chlamydia. For whatever reason, I kept getting false positive results when I would go in for discharge which turned out to be Bacterial Vaginosis all 3 times! After the 3rd diagnosis, I went to my actual primary provider instead of planned parenthood, and they tested me for the antibodies of chlamydia and explained that I didn&amp;#039;t have any and that it&amp;#039;s not uncommon for the lab to misdiagnose chlamydia! What!"</t>
  </si>
  <si>
    <t>"I have high LDL cholesterol, high triglycerides and low HDL cholesterol. Spent the last 25 yrs using a variety of medicines to reduce my inherited risk of a heart attack. _x000D_
Vascepa is by far the easiest to tolerate (no side effects) and when taken with the Statin (I&amp;#039;m also on Crestor), has produced the best lipid panel (blood test) results in my 25 yrs of tests._x000D_
Vascepa is a safe way to reduce your high triglycerides without raising your LDL cholesterol levels and to lower them in relation to your HDL levels. Your HDL / TG ratio matters also and Vascepa is very effective at improving this ratio."</t>
  </si>
  <si>
    <t>"I&amp;#039;ve been trying this patch for about 3 weeks now and the cramps are unbearable I feel like I need to take midol everyday it&amp;#039;s so bad feels like period cramps, I feel so nauseous that I want to throw up and my boobs are terribly SORE not to mention it has caused me to have a horrible yeast infection that I&amp;#039;ve treated twice in 2 weeks and it just won&amp;#039;t subside! I&amp;#039;m hoping after I get through this month of the patch that my body becomes immune to it otherwise this patch is the devil and I HATE it I wouldn&amp;#039;t recommend it."</t>
  </si>
  <si>
    <t>"I love Zoloft. I struggled with severe panic arrays associated with driving and social interactions also I had mild depression. What I will say is find the right dosage for you and don&amp;#039;t be afraid to talk about increasing the dosage if it&amp;#039;s not working after a few months. I did lose my appetite for a while initially. Also, do not abruptly stop taking it that spiraled me into a severe depression."</t>
  </si>
  <si>
    <t>"Used it for 9 days straight.  It didn&amp;#039;t even touch it.  Why doesn&amp;#039;t anything ever work as advertised. :o/"</t>
  </si>
  <si>
    <t>"Have had classic migraine (with and without aura) since I was 8 or 9 years old. 30 years of regular intense pain. They increased until I was having 8 major migraines a month with about 20 days pain each month. I have been on Botox injections (31 every 3 months in forehead, scalp and shoulders) and had only one &amp;#039;big&amp;#039; migraine in the 3 month cycle! Probably down to 5 days of noticeable pain a month I.e need to lie down or sleep. Has been amazing for my migraines. I guess it doesn&amp;#039;t work for everyone, but it&amp;#039;s worth discussing with your neurologist."</t>
  </si>
  <si>
    <t>"Capsaicin cream works amazingly well for my sciatica. I apply on the side of my leg, foot, lower back, or wherever I have pain._x000D_
_x000D_
So, the version  0.1% is too strong. You should buy the .025% version at    Look for Rugby Capsaicin 0.025%. There is also a product called Zostrix which you can find with .025%_x000D_
_x000D_
Also: use plastic gloves to apply. You are applying essence of hot peppers to your skin and if you transfer it to your eyes it will really burn. It stays on your skin, so after 8-12 hours I scrub the area down with a soapy washcloth.  It reheats if you sweat or take a bath.   Without scrubbing it will reactivate if your skin gets wet."</t>
  </si>
  <si>
    <t>"Using this product (Lozenge) after trying Chantax as that led to nausea within 20 minutes or less . _x000D_
 A starter program of phone calls and follow up along with the 2 mg lozenges has ended a 50 + year smoking problem_x000D_
 Rather than using lozenges as a object to suck on I found you actually place between cheek and gum has worked best . A real slow dissolving rate and a good use of fewer lozenges over a period of time . _x000D_
 I now use about 3 lozenges in a 24 hour period or less -have been using them over extended time though so need to wean self completely from them _x000D_
 I have tried the cherry flavored as well as mint and use a generic version of the 2 mg ."</t>
  </si>
  <si>
    <t>"So my girlfriend took plan b on the 26 of February and she was ovulating during the time the slip up happened an her tracker said she would get her period on the 10 of March but her period always come 5-7 days after the expected and it came 5 days after and she got it on the 15 and it worked she got her period for 4 days like usual. Now it&amp;#039;s March 29 and she is spotting and I&amp;#039;m freaking out what could be the cause of this"</t>
  </si>
  <si>
    <t>"Within 24 hours of using the NuvaRing, I had severe stomach pain and dizziness that would not seem to go away. I took the NuvaRing out and now I&amp;#039;ve had unbearable headaches. NuvaRing was definitely not for me."</t>
  </si>
  <si>
    <t>"I have been on Sprintec for about a year and a half now. Ever since I got on in I have had multiple yeast infections, and urinary tract infections. I&amp;#039;ve only slept with one guy (and still am) so it&amp;#039;s not from him. Every time I get one, he gets treated as well. I never had one before I started taking this. I am very clean, and take a shower 2 times a day."</t>
  </si>
  <si>
    <t>"I am always hungry since starting Buspar and getting fat! But it does help with anxiety. Doctor denies it can cause weight gain. How can I stop gaining weight and lose??"</t>
  </si>
  <si>
    <t>"&amp;#039;This product is flat out amazing&amp;#039;. As a teen, I was always conscious about my sweaty hands. Rejecting people whenever they reached out for a handshake was more than embarrassing, but I still did it and people would always comment. But when I found Drysol, I didn&amp;#039;t think it would work for me and ignored all of the 10 ratings. I gave it a shot though, and it WORKED within the next day I applied it. I experienced no irritation on my hands, but it may be different for other people. This thing does what it says it does and BELIEVE ME. With consistent use within the first few days, your hands will be bone dry, and you begin to realize that you need to apply it less and less. Thanks to Drysol, I&amp;#039;m literally reborn and anxiety-free."</t>
  </si>
  <si>
    <t>"I just started using this for migraine prevention this week. I&amp;#039;ve had no bad side effects. I&amp;#039;ve actually been sleeping better and I feeling less anxiety. I will post a follow-up review in a couple of months."</t>
  </si>
  <si>
    <t>"This product is the best thing you can buy, it is amazing I had acne, and I went to my dermatologist, and she told me to buy this but this is awesome you should definitely buy this product"</t>
  </si>
  <si>
    <t>"I had been on Kariva for 4 years. I had noticed that if I miss more than one pill in a given week I will have some spotting. One time I missed one pill but remembered the next day and had continued to take them as normal but had a week of not normal bleeding. Also very bad migraines. Did keep my periods quite light and regular though."</t>
  </si>
  <si>
    <t>"So far Alesse 28 has been a pretty good experience! I&amp;#039;ve only been on it for over a month, but the good outweighs the bad! This is my first birth control I&amp;#039;ve tried. I was very nervous this birth control would increase my breast size, just because I have naturally big boobs (38DD) and don&amp;#039;t want them bigger. Haven&amp;#039;t really noticed increase in breast size, maybe just made them a bit fuller. The first two weeks on the pill I started to break out which freaked me out because my skin was perfect pre-pill and I&amp;#039;ve read reviews where it ruins some people&amp;#039;s skin! Breakouts cleared by week 3. Only negative side effect I&amp;#039;ve been noticing a lot is I&amp;#039;m always hungry! Haven&amp;#039;t gained weight because I eat pretty healthy and go to the gym regularly."</t>
  </si>
  <si>
    <t>"I have been taken Klonopin for 20 years, it all started because I lost function of both my inner ears and had no balance. The ear specialist concluded that there was no treatment available for this condition so my stress and anxiety level landed me in a pain clinic where medicine, exercise, counseling and diet did the trick. In three days I was back to normal. What I later found out is that Clonazepam was not only very effective for my balance disorder but it took the anxiety away. Today I  take 2mg a day in two or three dosages and feel completely normal. When stress increases I slightly increase the dosage. I take it with Lexapro so as not to end in depression. The secret, for me, is daily exercise (walking), and Clonazepam/Lexapro10mg."</t>
  </si>
  <si>
    <t>"This medication was the magic bullet for me anxiety wise and depression wise. I slept extremely well and my anxiety plummeted. I would have definitely stayed on it if it weren&amp;#039;t for the atrocious weight gain! I am normally 110 lbs or so, and within 1.5 months was up to 130lbs! During this time I wasn&amp;#039;t eating much more than normal and I was skateboarding, canoeing, and running yet still putting on weight. I was the happiest, yet the fattest I had EVER been on this drug, so it was love/hate relationship. I decided to go off of it because I couldn&amp;#039;t tolerate the weight. Was a shame, since it was extremely effective for me otherwise. Oh well."</t>
  </si>
  <si>
    <t>"It works wonderfully. I&amp;#039;ve tried many antidepressants and they all left me feeling, not sad. But I still felt lethargic and hopeless. Effexor gives me motivation and drive. Helps me get out of bed in the morning and off the couch during the day. And it started working within the first week. The ONLY drawback I&amp;#039;ve found is it really decreases my libido and you CANNOT miss a dose. It will really ruin your day."</t>
  </si>
  <si>
    <t>"I took Pyridium for my urinary tract infection. I have taken this medication many times and it works WONDERS. Takes away that uncomfy pressure and burning sensation. When I take it, it takes about 45 - 1 hr to kick in initially and then depending how bad my urinary tract infection is I take it every 4 hours. _x000D_
_x000D_
Usually I get no symptoms however this time taking it I do, I have gotten blurred vision, bad drowsiness, cold sweats and hot flashes, BUT they are all manageable!"</t>
  </si>
  <si>
    <t>"This medicine leaves me feeling undecided and confused. First off, it made me break out bad, and in a type of way I never did before. I had huge cysts all over my back. My Dr said that it &amp;quot;gets everything out of your skin then clears you up.&amp;quot; I did clear up after 4 months on it. It wasn&amp;#039;t until the last month it improved. Problem is that it scarred me everywhere from the cysts. I never broke out on my back like that before, and it actually hurt. I&amp;#039;m hoping the scars become less dark. _x000D_
_x000D_
Bottom line: It broke me out bad for 3 months and then cleared up and I&amp;#039;m left with scars. Skin is much clearer but I&amp;#039;m still getting small pimples on shoulders and face."</t>
  </si>
  <si>
    <t>"I have had acne since I was 11 years old. It is mild and only on my face, but it has always been very, very stubborn. I went on rounds of minocycline with very little relief. When I went on birth control, the acne cleared about 70% and all that was left were stubborn breakouts on my chin and around my jawline. I didn&amp;#039;t want to start college with poor skin, so I went to a new dermatologist who told me the acne was hormonal and started me on Spironolactone (50 mg/day) and Differin (a topical). I experienced the initial break out. I developed new pimples for about two days but then called my Dr. and got Doxycycline (200mg/day). All in all, it lasted about a week. 3 wks in, my skin is BEAUTIFUL. It glows and is so soft. Ask your doctor!"</t>
  </si>
  <si>
    <t>"I have had a large variety of problems with birth control. My first bc, Tri Linyah, depressed me to no extent, gave me mega cramps, heavy periods and made me feel sick everyday. I switched to Falmina after being on that for 6 months and it was amazing how normal I felt again. My mood swings were under control and I could fully function theough my day without have to feel ill. I recently have been switched to Orsythia and, even though it&amp;#039;s only been a month on it, I can tell it&amp;#039;s leading right to depression. I&amp;#039;m switching back to Falmina immediately. I wanted to share my experience because Falmina was a god send for me and I wanted to give more insight than the negative reviews gave. Everyone responds differently. Find what works for you :)"</t>
  </si>
  <si>
    <t>"I had a UTI. First they gave me ciprofloxacin and they changed to nitrofurantoin. The symptoms are not gone all the way and taking this medicine gives me nausea, headache and back pain . I don&amp;#039;t know if the infection is clearing up or not. I am feeling sick so I am going back to the doctors."</t>
  </si>
  <si>
    <t>"I have been on Avonex for about 5 years and have had no relapses. Have had Multiple Sclerosis for 14 years. Great to have 1 injection a week rather than 3 with Rebif, which I was on before or Copaxone everyday. The only drawback is the headache &amp;amp; tiredness felt the day after. These symptoms have not improved at all for 5 years. Starting having spasm attacks at night recently so might change to another medicine. Very effective medicine though, never had any relapses and that&amp;#039;s the most important thing!"</t>
  </si>
  <si>
    <t>"I was prescribed 500mg for 10 days for acute bronchitis, sinus infection as well as a very painful ear infection.  After the first dose, I did feel a bit better.  The second dose marked a big difference in how I was feeling overall.  I was also prescribed a very expensive inhaler of Albuterol.  (Rarely use)_x000D_
The third day was when I noticed that the side effects were now more of a problem than my illness. Metallic taste in my mouth, severe dry mouth, leg cramps, NO sleep, rise in BP and HR. dizziness, and ringing in my ears, agitation.  I am on day 5 and do not want to finish the prescription but was warned, &amp;quot;take it completely..even after you begin to feel better.&amp;quot;_x000D_
The only positive off chart effect is my skin is glowing!"</t>
  </si>
  <si>
    <t>"Great for nausea. However does cause sleepiness."</t>
  </si>
  <si>
    <t>"doctor started me on 4mg straight away which caused bad side effects.  instructions say start at 1mg so i am trying that.  also wasnt told by doctor to take at night so i will see if that helps. so far not happy anyone else had problems?  i thought i&amp;#039;d pass out in town centre not good."</t>
  </si>
  <si>
    <t>"Works great when you take 3-4 &amp;amp; follow it with a hot cup of coffee!"</t>
  </si>
  <si>
    <t>"I have been on several antidepressants and/or anxiety meds over the past 15 years. This is the first one that I can actually tell a difference without having to take a cocktail of other Drugs with it. The ONLY downside was the nausea. The first couple days felt like morning sickness. Once I got through it it&amp;#039;s been well worth it. And unlike many other drugs there isn&amp;#039;t the overwhelming weight gain."</t>
  </si>
  <si>
    <t>"I&amp;#039;ve tried all the lotions and potions..and nothing helped. After decades of daily acne-like facial breakouts and cysts, my dermatologist offered me samples of Soolantra Cream to apply to my face daily. After just ONE application, all new breakouts stopped, and within a few weeks my skin was noticeably clearer. I&amp;#039;ve been using it daily for 3 months now and the improvement is remarkable. The cream is very lightweight, non-greasy, and easy to apply. It has NO fragrance or odor which is very important to me. My pharmacist said it was the first time she had dispensed it and asked me how it worked - Great! No side effects! The cost is very expensive though..around $330 for a 30 G tube . I paid $35 after insurance and a manufacturer&amp;#039;s card."</t>
  </si>
  <si>
    <t>"I just started taking it on Saturday and wondering how long  before this kicks in. I am having hot &amp;amp; cold flashes and sweating like I was walking around with the hose on my head. I repierced my ear and it got infected. really bad. On Friday morning at 3:30 I had got up to the worst pain in me ear &amp;amp; head into my jaw  I took the ear ring out. Then I went to medi quick my ear is red hot swollen and now oozing ... but I was wondering how long before it starts to work ? At the age of 53. I am going back to school to better myself I could not go today   UGH"</t>
  </si>
  <si>
    <t>"I been on hypertension meds for 30 years . First I was on irbesartian didn&amp;#039;t do a thing for me.  Then metoprolol gave me chest pains to the point wondering if I should dial 911. Been on exforge for 7 months worked like a charm and not one single side effects."</t>
  </si>
  <si>
    <t>"My father-in-law took this medication and it gave him alot of extra pyramidal movements and Tardive Dyskinesia."</t>
  </si>
  <si>
    <t>"A severe joint/muscle pain was completely cleared after the first injection. No further joint inflammation occurred; the affected joints remained as deformed as they were but without any pain. A widespread scalp psoriasis was cleared during the first two months. Subsequent occurrences of psoriasis were very mild and short."</t>
  </si>
  <si>
    <t>"I&amp;#039;ve had horrible cystic acne for about 2 years now. It left horrible scarring that still remains but after my first 3 months it went away completely. Not even the occasional pimple, I just believe it makes me gain weight and lose harder. Besides that, works really well with no side effects."</t>
  </si>
  <si>
    <t>"I am surprised by all the negative reviews. I&amp;#039;m a 23 year old with a BP of 150/100 at the doctor and 130-140/90-100 at home. After trying 3 different medications that gave me horrible side effects, Losartan is the only one I&amp;#039;ve tried where I&amp;#039;ve had virtually no side effects. I was honestly about to give up and lose all hope in blood pressure medicines. I&amp;#039;ve been on Losartan for a few weeks now and my blood pressure is consistently 120/80 or lower. I feel great other than a few unrelated issues."</t>
  </si>
  <si>
    <t>"I started with an ear infection, which became sinusitis, and now pneumonia. I was prescribed Biaxin XL 1000mg (2 pills) 1x/day for 10 days. I have this horrid metal taste in my mouth, other than that all is well. I&amp;#039;ll take the metal taste over the hacking, sneezing and congestion! Only day 2 of the medicine, hoping it works! "</t>
  </si>
  <si>
    <t>"Works great but the side effects are awful!  Uncontrollable nausea &amp;amp; severe heartburn.  Yes, this is an NSAID that&amp;rsquo;s still absorbed by your body... if you have severe, chronic digestive issues and can&amp;rsquo;t take oral NSAIDS you can&amp;rsquo;t be on this patch!"</t>
  </si>
  <si>
    <t>"I have Crohn&amp;#039;s disease and Demerol has been very effective in managing the pain associated with it."</t>
  </si>
  <si>
    <t>"I&amp;#039;ve had my Mirena almost 4 years. I love it but have gained a lot of weight! I&amp;#039;m bloated all the time! But I haven&amp;#039;t had a period in 4 years so it works for that."</t>
  </si>
  <si>
    <t>"I love this birth control. The only problem I have is just the side effects I just hope that it will go away soon. I been on my period for 3weeks and 3 days I read some people comments and they said they had a period for a long time but only spotting, mines is like that but hoping it come off soon. I been on all the types of birth control and I think this one is the best for me so far."</t>
  </si>
  <si>
    <t>"I think the good of this medicine out weighs the negative."</t>
  </si>
  <si>
    <t>"amazing.  like anyone who&amp;#039;s reading this page for help and guidance, i&amp;#039;ve been battling alcohol abuse forever.  even with a wife and child and a great job that i love, i just couldn&amp;#039;t stop.  after searching the web for ANY new solution, i found naltrexone, and more specifically, the sinclair method.  I&amp;#039;m at the end of my first week taking it.  i&amp;#039;ve had drinks four times this week.  took a pill an hour before drinking each time.  i&amp;#039;ve had less to drink each time and tonight, i just POURED OUT two beers.  absolutely unheard of.  it takes the gilded edge off drinking... the thing that makes us want more and more and more?  GONE.  i&amp;#039;d have given it ten stars, but it has made me feel a little woozy.  totally worth it though. GET IT NOW."</t>
  </si>
  <si>
    <t>"Life Saviour when it comes to severe anxiety and panic attacks."</t>
  </si>
  <si>
    <t>"I took Gianvi for 3 months,  and I loved it. I lost weight (about 10lbs) even though I was eating the a lot of fast food and crap, my mood improved, I felt more motivated, and dispite having some spotting a couple of days before starting my period it did make my periods lighter and shorter with virtually no cramps. After three months my insurance switched me to Loryna which has been a nightmare. I&amp;#039;ve been on that for a month and had such horrible nausea constantly and was sick to the point of throwing up on several occasions and even threw my pill up once and had to take plan b! It was a dreadful experience and I&amp;#039;m going back on Gianvi today. Couldn&amp;#039;t be happier! Give Gianvi a try it&amp;#039;s been awesome for me."</t>
  </si>
  <si>
    <t>"Wonderful Drug!  Have been a diabetic for nearly 20 years.   Metformin, diet and exercise worked for about 8 years.  Later had 500 mg of metformin once in morning and twice in evening.  Later added 60 mg of Gliclazide.  I had too too many sugar lows.  Now I lost 13 lbs and my numbers came down from 8.1 to 6.8.  I have fewer yeast infections.  The only drawback is frequency of bathroom visits which is improving.  I love this drug!"</t>
  </si>
  <si>
    <t>"This birth control is the second brand i used and i love it in comparison to the other one (aubra) i used! aubra made my acne worse and gave me horrible mood swings. I honestly thought i was becoming another person. Switching to tri sprintec was a decision i do not regret. This medicine works like a charm! Cleared up ance, lessened my pms, and so far no mood swings! Gained no weight but make sure to exercise a normal amount a week and watch your diet while on this pill!"</t>
  </si>
  <si>
    <t>"I got the 3 day cream applicator and I put the cream about an hour ago and I&amp;#039;m dying. 10 minutes after I had put it in I got a crazy desire to urinate but I had just gone right before putting on the cream. It&amp;#039;s more itchy than it was before. I&amp;#039;m just really hoping it&amp;#039;s doing it&amp;#039;s job and tomorrow won&amp;#039;t be as bad because It&amp;#039;s 2 in the morning and I don&amp;#039;t see myself going to sleep any time soon."</t>
  </si>
  <si>
    <t>"It really works, you must eat before Fastin, then go to the gym, if you feel your heart hoes quick. Just take half pill and everything will be right. I&amp;#039;m 35 year old and with gym and my half pill of Fastin I feel perfect in my weight of my 15 year&amp;#039;s past."</t>
  </si>
  <si>
    <t>"After 10 years of a combination of treatments that included fentanyl 100mcg every 72 hrs and dilaudid 2mg 4x prn daily with injections, facet, and nerve block. I was diagnosed with Ms in early 2014 on top of a major back injury and a decade of chronic pain. I moved to a different state  and was taken off these meds without taper so I not only went through withdrawal but was sent Into a Ms relapse. I was put on nucynta and was experiencing major headaches, disorientation, flushing, dizziness,and more.. After my husband thinking maybe my blood pressure was elevated I took my blood pressure and discovered it was dangerously low, 75/35! When between doses my readings we&amp;#039;re a normal 110/72 but no more than 15 minutes after it dropped again!"</t>
  </si>
  <si>
    <t>"I was diagnosed with Spinal Stenosis after many years of untreated back pain (the pain would come and go over last 30 years). I was afraid to take Tramadol 50 mg when I read all the reviews and side effects. One thing I made my self understand is that everybody different.   After taking Tylenol for Arthritis, 650 mg, reg Tylenol 100 mg, to no avail. I opted for the Tramadol and pain was reduced (not eliminated) good enough for me to do normal functions. I have not tried walking long distance or standing long time yet. My Neuro Dr. prescribed physical therapy and Gabapentin( I am really afraid of Gabapentin&amp;#039;s side effects) so I will stay with Tramadol and Physical Therapy for now."</t>
  </si>
  <si>
    <t>"I just had my second Nexplanon inserted in August 2016. Overall it&amp;#039;s been great. When I got the first one done I only got my period about every 3 months, but it became more regular in the third year. Now with the second one inserted, my period hasn&amp;#039;t shown up yet and probably won&amp;#039;t for a few months. The only negative side effects I have experienced are some minor weight gain (although I have experienced weight gain on every birth control I&amp;#039;ve tried) and considerable breast pain a few days before I start my period."</t>
  </si>
  <si>
    <t>"I have had Multiple Sclerosis since 1978. For a long time there was no medication for M.S. I began taking 100 MG of Provigil many years ago, but now take 200 MG twice daily. I switched to Methylphenidate 10 MG twice daily for 3 months, as my insurance, or lack of insurance, made Provigil financially prohibitive. All I did was sleep. My fatigue was totally incapacitating! Now, with insurance in place, I&amp;#039;m back on Provigil. I&amp;#039;ve re-entered life and realize how vitally important Provigil is to my well being!"</t>
  </si>
  <si>
    <t>"I have had nexplanon for 3 weeks today. I started bleeding after two weeks and 2 days. That was Saturday and today is Thursday. (5 days) I am still lightly bleeding. My periods are usually 3-4 days so i&amp;#039;ll not sure how long this will last. The bleeding is very light. Not really a problem for me because I expected this. I will check back in when it stops and let everyone know how long it lasted!"</t>
  </si>
  <si>
    <t>"As a chronic constipation sufferer, I tried Dulcolax when I was out of M.O.M. and Miralax.  Within 1 hour of taking 2 pills, my stomach (not intestinal ) was in extreme discomfort and the worst nausea I have ever experienced. You know, the kind that makes you not want to open your eyes, not speak to anyone, but suffer on the verge of spewing, all the while experiencing sweating and waves of agony. Eventually, after several hours, it did produce diarrhea.  This is something I would not wish upon my worst enemy. Needless to say, I will NEVER take this horrible medicine again!"</t>
  </si>
  <si>
    <t>"Was constipated due to pain meds.  PCP recommended Miralax.  Made me very crappy and gassy.  Then told me to try Amitiza or Movantik -- both are very $$$ even with insurance.  Saw a GI and he recommended high fiber diet (basically done by mixing high fiber cereal with another tastier cereal) and then adding 30mL MOM.  Nothing happened.  Tried 45 and then 60 mL, but nothing.  I hadn&amp;#039;t gone properly in 7 weeks and felt bloated, so I drank a heap of MOM -- gives you fluid -- and 7-8 hrs later, WOW!!  So much came out that I thought that I&amp;#039;d filled the entire bowl.  Fortunately, it&amp;#039;s a power flusher toilet.  Took about 6 flushes but finally got it all down the drain.  Felt so good.  Now I won&amp;#039;t wait as long.  If no BM in 2 wks, drink an bottle &amp;amp; GO!"</t>
  </si>
  <si>
    <t>"Took as prescribed for several months. Started to have muscle problems. Shoulders, hips, knees. Loss of strength in arms and hands. Also some body itch._x000D__x000D_
Stopped taking on my own. Significant change in 24 hours. Still have some pain, but as medication wears out, hope to be better."</t>
  </si>
  <si>
    <t>"I currently take 25mg and sleep just fine.  Remember that lower dosages 25-50mg are for insomnia, the more you take you move into the antidepressant effects and become less effective for sleep. So 300mg isn&amp;#039;t going to help your insomnia and may increase it."</t>
  </si>
  <si>
    <t>"I&amp;#039;ve taken trazodone (150 mg) every night for 8 years for sleep apnea and severe insomnia. It makes me fall asleep and stay asleep, but it makes me tired and drowsy the next day. It also gives me nightmares, and I wake up in cold sweats, and I&amp;#039;ve even woken up shouting before. I&amp;#039;ve tried over the counter meds and things like Lunesta but they make me hallucinate, and they don&amp;#039;t make me tired enough to fall asleep. Overall Trazodone was effective but with one bad side effect."</t>
  </si>
  <si>
    <t>"Hello everyone! I just wanted to give a recent review in provera. Before I started provera tablets my issue was I didn&amp;#039;t have a period for 4 months and I didn&amp;#039;t understand why. My doctor tested my hormones and everything came back normal. I was so frustrated and confused because I didn&amp;#039;t understand why my period had stopped. My boyfriend and I are trying for our third child, so not having a period was a big problem. Finally my doctor prescribed me provera. 1 pill for 10 days. After 3 days post taking the pill my period finally come yayyyyy!!! I was so nervous because reading the reviews had me feeling like the provera wasn&amp;#039;t going to work. So I would recommend this medicine for anybody that have irregular periods or if your periods stop."</t>
  </si>
  <si>
    <t>"I absolutely love the NuvaRing. I cannot take pills and the shot would have caused me to gain weight, so the NuvaRing was perfect. No mood swings, no weight gain, shorter period, and barely any PMS. Before the NuvaRing I had the WORST period ever. I was in pain all day long. After the NuvaRing no cramps at all and my period lasts about 3-4 days tops!"</t>
  </si>
  <si>
    <t>"I have a bacterial infection in my lungs, I&amp;#039;ve been on this medication for 4 days now and I have not noticed any difference. This medication is not working for me."</t>
  </si>
  <si>
    <t>"I switched to this to try to eliminate/reducing spotting from my previous birth control brand. Instead, I have had bleeding every single day. Not to mention the horrible bloating and uncontrollable appetite. Not worth it."</t>
  </si>
  <si>
    <t>"Started on 20mg about two weeks ago.. anger always troubled me.. couldn&amp;#039;t control my emotions. Starting to take this medicine and honest to God, it saved my life. I turn 20 in two months, ready to start a new life.. it&amp;#039;s like a rebirth. NO side-effects. Just smiles."</t>
  </si>
  <si>
    <t>"First 2 weeks emotionally draining. Uncontrollable mood swings. Breast enlargement, up two cup sizes. Bloating. Weight gain. Nightmares. Cravings._x000D_
_x000D_
Going on my third week, crazy mood swings have stopped, still up two cup sizes, bloating is going down, no weight gain. Nightmares rare. No cravings. _x000D_
_x000D_
I eat healthy and exercise  daily. So the bloating is frustrating but I see it lessens as days pass. The mood swings were scary but it started the first week and it&amp;#039;s over now. Thank God. I keep in mind it&amp;#039;s a big hormonal change for my body and I&amp;#039;m hopeful the side effects completely stop when my body gets used to it. _x000D_
I&amp;#039;m giving it 2 mths."</t>
  </si>
  <si>
    <t>"I got diagnosed with bacterial vaginitis &amp;amp; got prescribed these pills. I&amp;#039;m on my second day of taking them, I never had symptoms in the first place so I don&amp;#039;t feel any different except for the fact that on the first day (stupid me) I took my first dose on an empty stomach and got sick about 2 hours later, the next day when I took my second pill I made sure I ate it with a meal and some water and got no side effects what so ever except for flatulence and a metallic taste in my mouth. So I suggest taking this medication with food! My pharmacist never told me to do so and its a must with this antibiotic."</t>
  </si>
  <si>
    <t>"I&amp;#039;ve suffered with a bad back for almost 40 years. I have spondololethesis amongst other issues with my back. I was just trying to figure out when to have back surgery because I was sick of living with the daily pain. Asked my doctor why I hadn&amp;#039;t tried anything for arthritis. They wrote me a script and I am now a new man. Sure I have some pain now and again mostly from overdoing it but I am very happy at this point with what this medicine has done for me. Prior to this script I would use Tylenol 3 as needed. I haven&amp;#039;t needed the codeine since taking this. I am very satisfied."</t>
  </si>
  <si>
    <t>"I haven&amp;#039;t had eyelashes since I was five years old, and I am thirty years old now. I Started taking citalopram in June and haven&amp;#039;t pulled an eyelash since - I am actually having to get used to the experience of having therm in my field of vision!!"</t>
  </si>
  <si>
    <t>"I am taking this medication on a trial basis while I try to get my health plan to cover it and so my physician gave me a ton of samples and I am a few weeks into my treatment and my boss, my coworkers, my boyfriend and myself all see a change. A fantastic positive one! I did get the nauseous feeling for two weeks but that fades. I have NOT gained ANY weight on this pill. WARNING: IT CAN CAUSE BRUISING AND BLEEDING. I am getting some bruises here and there and I had oral surgery which bled A LOT. But for my depression it is working fantastic. So much so that I am going to fight with my insurance company for this to be added to the formulary. Literally NOTHING ELSE works with me. I was diagnosed with MDD about 12 years ago so this is nice."</t>
  </si>
  <si>
    <t>"I used this medication on Saturday with no results in place of my Ibu 600 3x a day. _x000D_
Sunday I used this in combination with flexoral &amp;amp; tramadol with no Results. By Monday morning I was dragging my leg due to all the pain, so I went back to my ibu which brings my pain feom a 10 to an 8. _x000D_
I didn&amp;#039;t find any relief from this medication, but that doesn&amp;#039;t mean it won&amp;#039;t work for others."</t>
  </si>
  <si>
    <t>"It&amp;#039;s the only birth control I&amp;#039;ve taken recommended by my doctor. No signs of acne or weight gain however I did start getting really bad migraines before my period and during my period. When I get a migraine I know my period is on its way. That&amp;#039;s the only downside. My boyfriend does finish in me however I&amp;#039;m extra careful. I take my pills at the same time everyday and I&amp;#039;ve never missed a pill in 1 year. Being a college student it can be stressful and hard to remember but that&amp;#039;s why I have an alarm as well just in case :)"</t>
  </si>
  <si>
    <t>"I&amp;#039;ve been taking Junel for a little over two months now. I switched from microgestin 1/20 (because they discontinued it) to Gildess 1/20 and let me tell you, I&amp;#039;m so much happier with Junel. I loved microgestin and Gildess just couldn&amp;#039;t do it for me. Despite taking it every day without missing a day or time, I had break through bleeding and a lot of heavy spotting. But now? I don&amp;#039;t have that. I do have some emotional polarity at times because of the new pill and I have experienced bloating (but I also have IBS-C which doesn&amp;#039;t help). But people need to realize that you can&amp;#039;t bash a pill because it doesn&amp;#039;t work for you. It works great for others and awful for others simply because of how your body functions. Junel does its job as a BC pill very well."</t>
  </si>
  <si>
    <t>"Methylphenidate extended release 54 mgs x 2 a day has made all the difference in the world re: my depression. Many, many antidepressant meds were ineffective--it was as though I had taken nothing."</t>
  </si>
  <si>
    <t>"750 mg dosage for five days apparently cleared pneumonia, but now, six weeks later, I still feel some side effects of pain and swelling in ankles and feet that immobilized me immediately after taking.  Additional side effects included internal bleeding in ankle area, black toes, areas of skin on lower leg showing bruise like areas.  Difficulty walking due to stiff and painful joints in feet and ankles."</t>
  </si>
  <si>
    <t>"awesome pill, take 3 or 4 10mg hydrocodones and makes the pain manageable. Got a lower midback crushed disc with pinched nerve, due to the fact I have had aplastic anemia for 7 years and the medicines caused wear and tear in muscle and bone. "</t>
  </si>
  <si>
    <t>"I have struggled with the depression part of Bi-Polar well, forever. I am 34 finally, I can tell that this medication is not only helping with the bi-polar part but I actually feel GOOD! This medicine is a God send for me. I cannot testify to weight gain or side effects just yet because I have only been taking the medication for about 4 months, HOWEVER, I can say that when I take it at night, I have the most horrific nightmares every night.  I am going to try taking in the morning, but I hear it may be a sedative.  I do have a history of sleep paralysis but this is a guarantee nightmare for me.  A sleep aid like Clonazepam sometimes helps... but it is a gamble._x000D_
I also take  250mg Lamictal a day and 50mg Pristiq a day."</t>
  </si>
  <si>
    <t>"For several years I ended up in the ER for severe migraine treatments. In the beginning I was always treated with a narcotic and anti nausea. After taking narcotic and triptan at home failed, usually vomiting uncontrollably.  Now I take oxycodone daily.  When it fails I go to the ER and now, I get Torodol.  It works better than any narcotic.  Very fast relief.  I rarely get it i.v because now I go before I vomit.  The shot in the butt does not bother me and fastest way to get rid of the pain.  If I am already vomiting I still take the shot in the butt and the I.V with anti nausea separately.  I.V is too slow for pain relief.  Never had side effects.  But I guess I am getting a mix between the narcotic at home and the shot.  Never took it alone."</t>
  </si>
  <si>
    <t>"The first day I took it my skin felt flushed and I had a bad headache and dizziness (almost chickened out then). But these effects improved as I continued to take the medicine. I was prescribed 500mg three times a day for 5 days for trace leukocytes in my urine. I&amp;#039;ve never taken cephalexin before, and I&amp;#039;m very sensitive to medications (slow metabolizer) and already cannot take several antibiotics due to allergies (cipro, nitrofuratoin and sulfa). So I&amp;#039;m thankful that I seem to be okay with the cephalexin (I&amp;#039;m running out of antibiotics that I can take!). I haven&amp;#039;t noticed any other side effects, not even diarrhea. As for my symptoms, some have improved but not all. I only have 2 pills left but not all of my symptoms went away yet. I hope it works."</t>
  </si>
  <si>
    <t>"Very positive. I can eat almost anything as long as I take the Lactaid tablet as directed"</t>
  </si>
  <si>
    <t>"I am 19-almost 20 and I&amp;#039;ve been having erectile dysfunction issues due to stress. I&amp;#039;ve been engaged to a wonderful girl for around 3 months now._x000D_
_x000D_
We have not had sex. First it was due to her being hurt. Then to me being unable to stay hard. I just took a 20mg of generic tadalafil 20 mins ago. I&amp;#039;m no longer worried. All I&amp;#039;ve noticed so far is a little bit of redness in the face. I&amp;#039;m Happy-she will be too."</t>
  </si>
  <si>
    <t>"Finished my second pack and had a much better experience. I left a rather bad review after the first, because of the almost constant bleeding. However, after finishing the second pack, I have a much better review. Only spotted lightly once and had a short, although heavy for two days, period on the white pills. JUST GET THROUGH THE FIRST PACK! It gets better I promise."</t>
  </si>
  <si>
    <t>"I took Klonopin for ten years. Worked great for a few years but I developed a tolerance and over time, I developed worse anxiety and panic while on a steady dose. "</t>
  </si>
  <si>
    <t>"I hate this pill! I hate all birth control but especially this one. I&amp;#039;ve experienced pretty much every bad side effect. Depression/anxiety, mood swings, headaches, acne, WEIGHT GAIN (like 30 lbs in 5 months), cramping, bloating, forgetfulness...and way more. The only pro is that I don&amp;#039;t get cold sores nearly as much and I also only have 2 day periods. Other than that AWFUL."</t>
  </si>
  <si>
    <t>"It has smoothed and cleared my face. It works like magic because now its about a month and all my worries are gone. "</t>
  </si>
  <si>
    <t>"Love trazodone. I was taking Ambein to help me sleep but I would wake up after 2 or 3 hours. My doctor prescribed trazodone and I sleep 7 to 9 hours a night...plus it has helped my anxiety. Totally recommend."</t>
  </si>
  <si>
    <t>"I have tried really almost every corticosteroid medication on the market, including topical triamcinolone and oral prednisone. However, this product is by far the most effective because it immediately reduces the swelling and inflammations caused by my skin disorder, and disinfects the affected area. It also doesn&amp;#039;t cause the weight gain and mood swings of prednisone, so it&amp;#039;s considerably safer and milder._x000D_
_x000D_
The only unfortunate parts of this medication are that it can be quite greasy, causing mild discomfort, and can cause stinging when applied, especially if the wound is new. _x000D_
_x000D_
I would highly recommend this to anyone struggling with their dermatological problem."</t>
  </si>
  <si>
    <t>"I&amp;#039;ve been on this BC for only 2 weeks and so far the side effects have been minimal. I&amp;#039;m a 25yr old who has never been on BC before. I was extremely hesitant to try any sort of hormonal contraceptives because of my history struggling with severe acne and my miserable experience with accutane. To my surprise, Lo Loestrin Fe has been pleasant. I am moodier and hungrier than usual but am good about reminding myself that it&amp;#039;s only the pill aggravating these side effects and to remain as normal as I can. No initial breakout or acne, which was my main concern. I will continue using this BC. Remind yourself that every pill will react differently to others, trust your doctor and carefully map out what your main concerns are to them before deciding."</t>
  </si>
  <si>
    <t>"I&amp;#039;ve used Paxil to treat what was panic disorder and generalized anxiety disorder. SSRI&amp;#039;s in general are a miracle and gave me my life back.  But, neither Paxil nor Lexapro treated the depression that replaced my anxiety. I used to sleep a lot and felt overwhelmed. With Effexor XR, my self-esteem has returned. I&amp;#039;m back in control, accomplishing things, and have a very positive outlook for my future. No side effects."</t>
  </si>
  <si>
    <t>"I must have gotten Hep C back in the 70s when I shot heroine for a fun experience.  What a jerk when I found out about 10 years ago that I had Hep C.  I was involved in a trial using interferon  injections that was a disaster and the study was discontinued because it did not work.  It destroyed my thyroid, I lost my hair and got really sick.  I just started on Harvoni today and appreciate reading all your experiences as I&amp;#039;m a bit scared,  I&amp;#039;m glad that I&amp;#039;m getting the Harvoni for free.   No side affects so far except gratefulness."</t>
  </si>
  <si>
    <t>"I&amp;#039;ve  been on this med for 2 months it keeps me awake all night..what to do I take it at bed time .Still awake at 4 am"</t>
  </si>
  <si>
    <t>"Lexapro changed my life. I have had IBS since I was a teenager. It caused me great anxiety and fear of going anywhere because I just knew I was going to need a bathroom urgently. When I turned 40 it got so bad  I could not make it to work without having a horrible stomach ache which would cause me to panic and have an anxiety attack. Within a week of taking 5mg lexapro a day I was a new person. I feel more like myself on than off it. I have been on it for 4 years. I tried to go off it once and the diarrhea returned. The side effects for me were low libido, a little weight gain, less irritable but anger more severe, tired after taking which coffee cures. The side effects decreased over time. Overall the benefits far out way the side effects."</t>
  </si>
  <si>
    <t>"In May 2017 My doctor started me on these shots at eleven weeks pregnant. Two weeks after getting the shots my baby was found in my cervix dead and all my amniotic fluid was gone."</t>
  </si>
  <si>
    <t>"Humira gave me my life back! I received four different diagnosis by four different Rheumatologists. Diagnosis: Fibromalagia, Connective Tissue Disease,  Rheumatoid Arthritis, lastly Lupus. I used to have severe joint pain, mostly in my legs, difficulty walking long distances, inflammation, insomnia, depression, 60lb weight gain from steroids, stomach bloating, joint stiffness throughout the night, I would toss and turn throughout the night due to the stiff achey joint pain. My legs were the most achey, I would cry at night because the pain was so unbearable. I hated when it was time for bed, because I knew pain would accompany sleep with stiffness. I felt like I was 90 years old. I was a&amp;quot;Hot Mess!&amp;quot; Thank GOD for Humira!!"</t>
  </si>
  <si>
    <t>"Seroquel XR stabilized my Bipolar within a week.  I felt no emotion at all, high or low.  But I was a zombie, sleeping 18 or more hours a day on 300mg.  I switched to 200mg and could function well after 8 hours sleep with only a 1 hour or so &amp;quot;hang over&amp;quot;, but my job requires me to be on 24 hour call and I got called only 2 hours after taking my medication.  All I could do was drool on the telephone.  I&amp;#039;m trying Geodon now."</t>
  </si>
  <si>
    <t>"I&amp;#039;ve been taking Venlafaxine (Effexor) for about 5 years for depression and anxiety but my doseage had to be increased by my psychiatrist a few times. He suggested I try 2 mg. of Arpiprazole (Abilify) for a couple of months. I&amp;#039;ve been very pleased with the results. I find I have more energy and I&amp;#039;m able to complete tasks without procrastinating. My thoughts have become much more positive and I don&amp;#039;t fly off the handle the way I used to. Negatives are waking through the night ever hour on the hour and I&amp;#039;m not the night owl I used to be which is probably a good thing. No weight gain either. Reading the other stories, I can see many people have side effects so I can&amp;#039;t recommend it but It could also turn your life around."</t>
  </si>
  <si>
    <t>"This stuff is DISGUSTING!  I have an iron stomach and it took a true battle of will to keep this stuff down. The first cycle was bad but doable. No cramping and it started working within 20 minutes. I ate light the day before which paid off bc I was totally cleaned out within two hours. Now onto the second dose....._x000D__x000D_
Waking at 4am to drink what tastes like sweaty stomach bile, almost did me in. I had to choke back all the liquid and again, 20 minutes later I was going. Only took about 30-45 minutes to clean me out totally bc I was pooping yellowish clear which is the goal I hear_x000D__x000D_
_x000D__x000D_
I was surprised it wasn&amp;#039;t &amp;quot;explosive &amp;quot; as I anticipated something out of dumb and dumber but it was. The pooping is the easy part!"</t>
  </si>
  <si>
    <t>"It works very wonderfully. Without it seemed like I could never make it to the ladies room. Most of the time now I can make."</t>
  </si>
  <si>
    <t>"Potentially VERY dangerous--weigh your options carefully before taking this medication. Levaquin (levofloxacin) has two Black Box warnings for a reason. It was prescribed to me when a severe bout of diverticulitis sent me to the ER. Extremely disagreeable side effects included shortness of breath, blurred vision, mental fog, tiredness, and irritability. I did get over the infection, but a few months later I had another one and Levaquin didn&amp;#039;t seem to help at all (although the unpleasant side effects continued). Tramadol, a mild painkiller that I was prescribed at the ER, seemed to help more than anything._x000D__x000D_
I repeat: this is not hyperbole. THIS MEDICATION CAN KILL YOU. Be extremely careful and discuss possible side effects with your doctor."</t>
  </si>
  <si>
    <t>"My doctor prescribed me Azithromycin for the first time. I was given 6 250mg tabs (2 on first day, 1 for 4 days) for my nasal infection._x000D__x000D_
_x000D__x000D_
On day 5 I still have the sinus infection.  I do not drink alcohol.  Antibiotic did not work."</t>
  </si>
  <si>
    <t>"I have been diagnosed with fibromyalgia and osteoarthritis, so am in fairly constant pain.  Ultram has really been a lifesaver, allowing me to work and play.  Headache is sometimes a problem, but I think almost always in combination with caffiene."</t>
  </si>
  <si>
    <t>"I have been taking Metoprolol for three years.  I had one episode two years ago, went to ER and it converted with an IV of something.  Was up to 170 when I got there.  I started taking 25 milligrams of Metoprolol twice a day and a lose dose aspirin once a day.  I had another episode last September.  They gave me Fleccinide (spelling?) and it reversed on its own.  The first time, I had very stressful day, drank huge amount of coffee, and didn&amp;#039;t sleep well the night before.  The second time, I mowed both the front and back yard and did five minutes on stationary bike.  Other than that, the metoprolol has controlled it and I try to avoid stress, sleep well, and don&amp;#039;t mow both yards at once.  The only side effect I have is fatigue."</t>
  </si>
  <si>
    <t>"I am a 36 year old female. I have been on Lexapro for 4 months now, and It has definitely helped to change my life for the better.  I had crippling anxiety and depression, and finally went to the dr when it reached the point that I could not leave the house to go to work (some days) or even to the grocery store.  The first two weeks I took 10 mg/day and now I am on 20 mg/day.At first it made me sort of loopy and low sex drive but those things evened out.   I wish I would have started it sooner.  Please give this medicine a try if you have depression or anxiety."</t>
  </si>
  <si>
    <t>"I have been on this medicine for approx a week with no benefits whatsoever. I am taking 60 mg(12ml) a day. Dexedrine, on the other hand, has very positive reviews and will be asking for Dexedrine next appt."</t>
  </si>
  <si>
    <t>"I took plan b exactly 32 hrs later of having unprotected sex I started my period the day I was suppose to start and couldn&amp;#039;t be happier"</t>
  </si>
  <si>
    <t>"I give Mirena a 9/10 because for the year and a half I was on it I didn&amp;#039;t get pregnant.  I did just have it removed because I felt like I was fatigued and I gained 20 lbs while on Mirena.  It could be other things that caused these symptoms but since they started after I went on the birth control I chose to blame the birth control._x000D_
_x000D_
I had it removed 4/26/10 and the removal was simple and pain free.  I started to bleed two days later and it has been an inconsistent type of period.  It has been easy so far and I feel good about doing it._x000D_
_x000D_
"</t>
  </si>
  <si>
    <t>"I&amp;#039;ve never been on a daily medicine for anxiety and was previously managing via eastern medicine (acupuncture/chinese herbs). My anxiety never completely went away but those methods prevented full blown panic attacks most of the time. My attacks started to evolve in the last 6 months and I finally talked to my doctor about it. She prescribed Celexa 20mg per day, once a day. It&amp;#039;s changed my life. I hadn&amp;#039;t realize how withdrawn I&amp;#039;d become from the fear of anxiety and panic. I had some mild nausea in the first 2 weeks but nothing serious. She also prescribed Hydroxyzine for panic attacks which is an old school sedative in the anti-histamine family. I haven&amp;#039;t had an attack since I started the Celexa but the Hydroxyzine is a great sleep aide."</t>
  </si>
  <si>
    <t>"I have taken this medication since it first hit the market and was really satisfied at first. Now many years later. Hair falling out. Diagnosed as Alopecia. Also muscle problems in chest cavity and extremities. I attribute this all to the medication and will ask it to be changed. "</t>
  </si>
  <si>
    <t>"I have had Nexplanon since January 9th and so its been a little over 2 months since I&amp;#039;ve gotten it inserted. I was nervous about getting it inserted but the whole process is a breeze, so if you are considering it don&amp;#039;t worry about that! For 2 months, I bled almost every day but it wasn&amp;#039;t bad. As time went on, it was less and less. I&amp;#039;ve read other reviews where they said they bleed everyday and was horrified about that happening to me, but it was hardly noticeable. Sex wise- I haven&amp;#039;t gotten pregnant and this is the only form of protection my boyfriend and I use. Also, I didn&amp;#039;t get any acne but for the first month, I would get nauseous easily after doing cardio or even after having 1 alcoholic beverage. But that has gotten a lot better."</t>
  </si>
  <si>
    <t>"I was prescribed bupropion 150mg to help me quit smoking.  I have been on the drug for 5 months now and It does help with cig cravings, I can go 5 hours and not even realize I haven&amp;#039;t smoked.  The issues with this drug is that it caused me to end up in the hospital with a really bad panic attack and it scared me because I never had a panic attack in my life, but it&amp;#039;s my new norm.  Another side effect is it makes me afraid to drive or be a passenger in the car.  I imagine cars coming into my lane and hitting me head on, I honk my horn at almost everyone because it looks like other drivers are coming into my lane.  I also get scared that my tires will blow out and I&amp;#039;ll crash on the highway. I&amp;#039;m stopping this drug tomorrow and starting chantix"</t>
  </si>
  <si>
    <t>"I have been using this product for 30 days! LOVE It!! First time in over a year that I don&amp;#039;t have to take a nap at some point in the day. I have also naturally lost a few lbs! Which is great too since I&amp;#039;ve gained 50in the past 5 yrs with no initial root cause. Find a Dr that looks at everything! Your vitamin levels minerals and serotonin levels on top of thyroid. I take the med in the am with water that had Lugols iodine  drops in it. I&amp;#039;ll keep you updated on future effects."</t>
  </si>
  <si>
    <t>"I started taking this medication 9 months ago for depression and anxiety.  Before this I would cry for hours a day, couldn&amp;#039;t focus to study or write papers (I am a senior nursing student), and was becoming suicidal.  _x000D_
The first few weeks of the medication was terrible, because I was waiting for it to kick in and I had some side effects.  I felt nauseous and I couldn&amp;#039;t stop moving.  I&amp;#039;d shake my leg if I was sitting down and pace the hall for hours at night.  However, once I got past the first few weeks, things got much better.  I started noticing a change in my mood in about 6 weeks, which is a long time to wait, but it was worth it. I feel like myself again."</t>
  </si>
  <si>
    <t>"I&amp;#039;m a 43 year old woman and I&amp;#039;ve been on 30mg Remeron for over 10 years now, it was prescribed for major depression and generalized anxiety disorder. I was NOT sleeping at all, when I first started taking it I was a walking zombi for about 2-3 months (got some much needed sleep) however after that it&amp;#039;s like someone opened a window in a dark room. I was feeling 80% normal (prior to taking it I was in the negative) I&amp;#039;ll take 80% any day._x000D_
You should take it an hour or so before bed time because it has a huge sedative effect and take care in the beginning because its potent to begin with. It takes time for it to start really working so don&amp;#039;t be put off by the zombi state, it does go away."</t>
  </si>
  <si>
    <t>"sooo, I started these pill back in January and I&amp;#039;ve gained over 20 pounds and here lately I&amp;#039;ve been spotting , breast been super sore and headaches are terrible.. I need a different pill cause the weight gain is absolutely terrible!!!"</t>
  </si>
  <si>
    <t>"It was a fine pill, only  a little spotting. But during the off-week, my vagina would burn like crazy for three days. It would wake me up during the night"</t>
  </si>
  <si>
    <t>"I started using Adderall in College to help me balance my workload and social life, but I switched to Modafinil after hearing all the bad press about Adderall as very similar to meth and found many of my superiors in the company I was working for to be using Modafinil for performance enhancement. Modafinil has provided the focus and energy that Adderall provides but without the side effects. Highly recommended"</t>
  </si>
  <si>
    <t>"Some nausea, severe vomiting when I first began...better now. It knocks me out pretty quick, so I take it at night along with 300mg of Lamictal and 150mg of Trazodone. The worst side effect I&amp;#039;ve noticed is EXTREME fatigue. I can&amp;#039;t seem to get enough sleep. Otherwise, its definitely a step in the right direction. 2 weeks and counting- If the fatigue thing doesn&amp;#039;t let up I&amp;#039;ll probably have to stop it and move on to something else (its that bad). Also curbs my appetite considerably."</t>
  </si>
  <si>
    <t>"Made me more irritable and had noticeable mood swings. Also had upset stomach during the whole month of taking this."</t>
  </si>
  <si>
    <t>"I experienced normal bleeding after getting it put in was a little worried because I bleed for a while after getting it put in. Was told it was normal. I have since not even thought about it. I have no problems or issues with it actually really like this birth control and I&amp;#039;ve tried many before"</t>
  </si>
  <si>
    <t>"short story, &amp;quot;the mistake&amp;quot; was Oct 24, 3 days after my period ends, took plan b same day 3 hours after &amp;quot;the mistake&amp;quot;, side effects no too much, only a few cramps or like ovulating pain, after 5 days of taking plan b start spotting and later a heavy bleeding for 4 days. My next period suppose to come Nov 16-17, NOTHING... I start freaking out! Nov 18 start feeling like a little cramps but still nothing...the whole week I was crying and freaking out, praying to get my period, all week with cramps but still no signal of my period, internet freak me out more!!! My mind was playing me games feeling things like I was pregnant. I prayed so much! finally today Nov 24 one month later that I took plan b, I just get my period! Thank God! The pill work"</t>
  </si>
  <si>
    <t>"Inserted July &amp;#039;16 to control extremely heavy periods.  Insertion-tolerable with a day of cramping.  Within a week, I started having constant leakage-requiring a liner every day. Cycle 1-3 were lighter-but LONGER.  (10+days compared to 5-6 days)  I also started cramping, which I hadn&amp;#039;t done since puberty.  The leakage NEVER stopped. I scheduled a removal because constant leaking and wearing a liner every single day wasn&amp;#039;t something I could deal with anymore...feeling unclean made being intimate with my husband very difficult.  AND in 3 months I&amp;#039;ve gained 10 pounds. Sadly a family emergency required me to put off removal by a week.  This 4th cycle is a nightmare.  HEAVY bleeding with golf/ baseball clots. I wish I&amp;#039;d never had Mirena inserted."</t>
  </si>
  <si>
    <t>"I had the Mirena put in on June 9th, I&amp;#039;m 44 and have never had kids.  The procedure was quick and slightly painful,  but nothing major.  I had cramping,  just as if I was on my period for a day or 2. Started my regular period on the 22nd,  for about a week,  and have had some spotting since,  (today is July 1)but nothing too bad.  I&amp;#039;m new into this,  so hoping the periods go away like people have said.  But so far,  it seems good!"</t>
  </si>
  <si>
    <t>"Buproprion has been an excellent medicine for my ADHD. In my case, also addresses depression well. Important that I take second daily dose about 2 pm or I can have sleep problems. It&amp;#039;s not a panacea but it&amp;#039;s a big move in the right direction."</t>
  </si>
  <si>
    <t>"I was 28 when my doctor wrote my first script.  I had just had to put my mother in a nursing home and that did not go well for her or for me.  And I had just take a job 350 miles from home.  I started with a white cap, a 1.0  mg.  It worked great for me, but some people had problems with that dose of 1 mg and the FDA said doctors could not write anything above .50, or two white caps, .25.  When I had to reduce my dose, it took me 6 months to get my body adjusted.  So, 31 years later, I am 59 now and have to have the .50 to sleep.  All my insurance companies thru the years would pay for the drug as a bandage for my problem, but would not pay a penny for drug treatment to get off the halcion.  Yes,I know I am hooked on halcion for life."</t>
  </si>
  <si>
    <t>"I got pregnant at the age of 17 &amp;amp; joined a program at the hospital where I delivered that received a grant to pay for the Implanon which is the main reason I got it. Now, I have a HORRIBLE needle phobia so I was pretty freaked out, but I only felt a pinch from the lidocane &amp;amp; slight pressure from the device. Got it 2 days after my son was born March &amp;#039;09. I had a mild period 2 months later that lasted most of the month &amp;amp; had light spotting on &amp;amp; off for the next 2 months or so &amp;amp; that was the end. The only side effect I experienced was a complete loss of sex drive, but it didn&amp;#039;t effect the quality of my sex life &amp;amp; I figured there are worse things. This year I had it removed 2 months late, &amp;amp; a new one put in right after. I love it!!!"</t>
  </si>
  <si>
    <t>"OMG never again. Within 30 min of taking the 2 pills for the first dose, I experienced a feeling of being intoxicated. It is now 12 hrs later. I still feel high or intoxicated like I had a couple of heavy drinks in me. I&amp;#039;m stumbling, cannot operate a vehicle, walk, or even take a shower or stare at this screen or type on my phone. This drug is horrible. I am jittery and I feel like I&amp;#039;m dying so bad that I just had to call an on-call DR to prescribe me some Augmentin, which I know I can tolerate. I&amp;#039;m taking panic attacks and I feel I am in a brain fog and &amp;quot;comfortably numb&amp;quot;. Cannot concentrate or think on this drug. Its the same feeling like right after a percocet, but the high feeling hasn&amp;#039;t let up. I hope this feeling goes away soon!!"</t>
  </si>
  <si>
    <t>"So I had tried the pill in college which left me 30lbs heavier, fast forward 4 years and I find myself trying to pick out a birth control that wouldn&amp;#039;t cause such a dramatic weight gain. I tried Nuva per my OBGYN&amp;#039;s suggestion. I really like how easy it is to use. I never had a problem inserting or removing along with no problems during intercourse. My periods were also lighter. Nuva really worked with my schedule.The downfall is that my face broke out with cystic acne (which is extremely painful). My breasts hurt 24/7. I have no sex drive. I constantly feel like I have a UTI or something. My appetite is up and down sometimes I feel sick for no reason. Also I get 1-2 headaches a day since starting nuva."</t>
  </si>
  <si>
    <t>"I have been on Beyaz for several years (3+). When I first started using the pill, I experienced frequent nausea for almost a year. I gradually switched time of dosage to the evening upon recommendation from my obgyn. The nauesa did clear up. I virtually have no acne. Within the first few years, I did have lighter periods _x000D__x000D_
(3-5 day bleeding with minimal cramping). However, in my fourth year of being on this pill, I have been getting my period for only a day. Most times I skip a period entirely. This is due to the thin uterine lining. I did however, develop severe mood swings and panic attacks, which I suffer from daily. I also have had some hair thinning and some weight gain. Loss of libido at first, but it did return after the 1st year."</t>
  </si>
  <si>
    <t>"My psychiatrist put me on this over Seroquel which had been causing my white blood cell count to drop. I had been on Seroquel for years, and was able to function on it. Not so with Trazodone. The 50 mg I started on put me to sleep, but I felt really groggy the next day. I&amp;#039;ve tried lowering the dose to 25 mg and I still feel absolutely tired. Some of the side effects I&amp;#039;ve had: bad cough, runny nose (at times), feeling like I have a constant mild headache, feeling disconnected sexually, sweatiness, and the last one is the most bothersome--erectile dysfunction. Sometimes, I can get a full erection, and sometimes I can only get about 3/4 of the way there. I&amp;#039;m going to fight to get back on the Seroquel which I still have and never caused any erectile dysfunction."</t>
  </si>
  <si>
    <t>"Diclofenac has been quite effective reducing pain and spasm for lower back facet joint inflammation.  One 50 mg tablet a day seems to work.  No side effects noted after two months of use. Also quite good at reducing osteo arthritis inflammation and pain"</t>
  </si>
  <si>
    <t>"I take Zoloft along with Trileptal for my bipolar disorder. It is a very good medicine that hasn&amp;#039;t given me any side effects at all. The only problem is it makes me real manic at times, which is common. Besides that I have no complaints! It is one of the best medicines I have ever taken."</t>
  </si>
  <si>
    <t>"Coughing and sneezing for 10 days. Sleep interrupted by coughing all night. Taking for 7 days now. Relief on 1st day of use."</t>
  </si>
  <si>
    <t>"Levaquin and its generic are Fluoroqunilone antibiotics. The FDA has issued a Black Box Warning -- the most severe warning it can issue -- on all Fluoroquinolone antibiotics because they cause so many horrible, longterm side effects (like permanent tendonitis, vision problems, and more). Fluoroqunilones break down the mitochondria of cells, leading to cell death. This damage cannot be reversed."</t>
  </si>
  <si>
    <t>"I have been on contrave a little over a month and I have lost 10 pounds so far. I have not had any side effects except constipation and had to get medicine to have a normal bowel movement. I also have been working out three days a week and cutting back on carbs but eating it in moderation some things I like. Cravings are limited so not eating a lot of junk food and get full faster and eating slower.  Will send more feedback."</t>
  </si>
  <si>
    <t>"So, I&amp;#039;ve been using that for a long time. I&amp;#039;ve not come across any side effects myself - and my mom says it has changed me in a good way. I can see that too. "</t>
  </si>
  <si>
    <t>"I&amp;#039;ve been on antibiotics for almost a month which has left me extremely constipated. I took one Dulcolax pill last night at 6:30pm. This morning at 7:30 I had very mild cramps but lots and lots of diarrhea. I&amp;#039;m glad it works but wish the estimated timeframe had been more accurate."</t>
  </si>
  <si>
    <t>"I would give this a zero out of ten if it was possible. I rarely get sick but I have been having a lot of trouble with a runny nose and coughing up mucus. This &amp;quot;medicine&amp;quot; doesn&amp;#039;t do anything. Not only does it taste terrible but it&amp;#039;s useless. Followed instructions and I&amp;#039;m on day 7 with the same problems. Avoid this stuff"</t>
  </si>
  <si>
    <t>"Was on Prozac for 15 yrs, if it&amp;#039;s not broke don&amp;#039;t fix it kind of thing, wanted to drop the sexual side effects and apathy so after research requested bupropion (am a nurse). If you can stick out the first few weeks of side effects (same as others have sited) it is worth it. Can finally respond to my husband and am able to feel sadness and joy and concentrate more clearly. Do be mindful of any fluctuations you may feel with different manufacturer generics your pharmacy may use. It could be a nightmare (it was for me), like plummeting into an abyss in turmoil. Went to a different pharmacy to order the version that works for me!"</t>
  </si>
  <si>
    <t>"This is the ONLY medicine that worked for me!  I have tried everything else and nothing works!  I will bet if it was for erectile dysfunction it would still be on the market!  You don&amp;#039;t see Viagra black boxed which causes cardiovascular problems and more than likely this is because Zelnorm helped a more predominant female health problem!  "</t>
  </si>
  <si>
    <t>"Have been taking for 2 months. Went to the Drs. This week have lost 16 lbs. very happy with the results. I have no side effects and it just helps you eat less. I started them when I broke my leg and was totally sedentary so it was a life saver. Still taking trying to loose 15 more lbs.  I have tried other diet pills in the past and had to many reactions. I had lost 30lbs at weight watchers took two years then I quit smoking and gained most of it back. I am very happy not to have it take that long again. They are very expensive but they offer a discount on line 75.00 out of pocket. That&amp;#039;s less than weight watchers and the gym a month. Worth trying"</t>
  </si>
  <si>
    <t>"Azathioprine was prescribed for my daughter as maintenance treatment for her UC. I can&amp;#039;t tell anything about if it was working for her symptoms, because her flare symptoms were controlled by other temporary meds such as Ucerus, Cortifoam before she started taking it.. After 2 weeks she&amp;#039;s started having hair loss, very rapid, developed pancytopenia, stopped taking it. This is the long story. I don&amp;#039;t want to scare anyone, it&amp;#039;s great that this drug helps some people."</t>
  </si>
  <si>
    <t>"Hot flashes stopped after 3 weeks. Have been using for 3 months now. Went through menopause but now bleed heavily 5 to 6 days every week. Messing clothes, bed linens. Will have to go back to doctor. Thought it would stop by now, but no change. I am 53 yrs old."</t>
  </si>
  <si>
    <t>"I am on day 9 taking Chantix and find it working like a miracle pill. I had some of the side effects, mostly nausea but found if I would eat something substantial and drink lots it went away.  The dreams are crazy!  I do feel tired but I think it&amp;#039;s because my mind isn&amp;#039;t resting at night it&amp;#039;s going all over the place.  No smoking for 3 days now, don&amp;#039;t even want to.  Have smoked for 18 years at least a pack a day.  AMAZING!"</t>
  </si>
  <si>
    <t>"This antibiotic cleared up the urinary tract/Bladder infection very quickly but gave me the most severe headache of my life. In fact it wasn&amp;#039;t a headache it was a brutal pain in my head that lasted for 3 days. I also have chills and my extremities feel cold.  Otherwise, not too bad."</t>
  </si>
  <si>
    <t>"I was started on Subutex in November 2007 to see if the Subutex could offer me some more dependent pain control since I have gastric (stomach) issues and my gastrointestinal tract does not dissolve most medicines especially extended release. The massive doses of MS Contin (400 mg daily) and Dilaudid (16 mg 4X&amp;#039;s daily) never got my pain below 5/10. I decided to go off both and found new doctor who suggested we try Subutex and so far my pain scale stays around 3-4 and at most 6/10, I am truly glad to be on the Subutex."</t>
  </si>
  <si>
    <t>"I have been on Cosentyx now for 5 months. I went from severe to 95% clear, with no side effects so far._x000D_
_x000D_
Zero sugar, low carb, high fat diet; exercise; and sun/UV on the rash are also very important to keep it clear._x000D_
_x000D_
Also the plaques have largely to do with a biofilm, sticky fungus bacteria environment, created by normal/harmless skin Malassezia and Staphylococcus varieties. Your body can&amp;#039;t break down the biofilm but these can: chitinase, essential oils (thyme oil, rosemary oil, eucalyptus oil, etc.), sugar alcohols (xylitol etc.). I make lotions with these and fractionated coconut oil (which are anti-Malassezia saturated fat chains) to break down the psoriasis plaques so they can heal. Active vitamin D prescription ointment (calcitriol)."</t>
  </si>
  <si>
    <t>"This product changed my life. I had terrible acne and it made my life miserable. I tried SO many things and not one thing worked. But I heard about Accutane and had to try it. I went to my doctor and got started. Within three weeks, my skin was almost flawless. I couldn&amp;#039;t even believe it. I went on it for six months, and I didn&amp;#039;t have one single pimple while on it. It&amp;#039;s been a little over a year since I&amp;#039;ve been off it, and I get some zits here and there but NOTHING compared to what it was before I started Accutane. It is a real miracle and my life has changed so much for the better since. BEST THING EVER! Only side effects I EVER had were dry lips and two nose bleeds."</t>
  </si>
  <si>
    <t>"It worked quite well in the first 2 weeks with a lot of things. My thought process, my mood, my socializing, getting school work done much faster, not procrastinating. Then after 3 weeks on the medicine, it plummeted. I had more side effects after 3rd week when dosage raised to 20 mg as 10 mg did not work. Had heart palpitation, was sweaty, muscle weakness, extremely tired."</t>
  </si>
  <si>
    <t>"This seemed to control my stomach discomfort. I don&amp;rsquo;t have typical reflux symptoms, but have been on PPIs (Nexium)for 5+ years because it helps control the pain in my stomach. I switched to Dexilant because I was still uncomfortable on Nexium. _x000D_
_x000D_
Immediate side effects were mostly cramping. After being on Dexilant  for about 6 weeks, I started feeling brief, strange sensations all over my body. It felt like pin pricks, or a zing here or there in my arms, hands, legs, face, or scalp. Two weeks later those sensations have intensified. Instead of lasting a few seconds and going away or a while, numerous sensations occur again and again. I am scratching even though it doesn&amp;rsquo;t really itch. I stopped taking the drug as a result."</t>
  </si>
  <si>
    <t>"Metformin is very good at maintaining blood glucose levels, but the diarrhea has been a problem for me since taking it 3 times a day, 1 pill per meal. I found that eating a fresh green salad with no-fat salad dressing a day, and a dose of Imodium Lopermide, made for the &amp;quot;trots&amp;quot;, cuts down that problem. I have a tremendously bad problem with morbid obesity, and have not noticed any weight loss, but perhaps I&amp;#039;m glad that it can! I am very limited in physical exercise due to a spinal cord injury, degenerative arthritis in my spine, several problems with my legs, broken bones, etc. I used to hike a lot, but can&amp;#039;t now. Hypothyroidism doesn&amp;#039;t help. Hard time."</t>
  </si>
  <si>
    <t>"I started on 50mg and went up to 100mg. It has been wonderful for stabilizing my moods. I lost my insurance and went off. It was horrible. I was in horrible shape and had to go back on it at full price. I now feel like I am stuck on it. I experience dizziness at times, gained 40 pounds in the 2 years I&amp;#039;ve been on it."</t>
  </si>
  <si>
    <t>"I have been taking the generic brand of Alesse since I had my baby! She&amp;#039;s 11! This birth control works perfect for me! No side effects! "</t>
  </si>
  <si>
    <t>"Honestly I love this birth control so much. I&amp;#039;ve been on it for almost 3 years and I&amp;#039;ve never had any problems. I feel it has actually helped me to not gain weight, though I am naturally thin to begin with. No mood swings, no weight gain, no weird side effects for me. My hair seems to grow faster, like from my scalp... but no weird body hair growth (as I had on a progesterone-only pill I once tried out. yikes.) No acne. No problems. The only thing I would say is weird to most but really great IMO is that I haven&amp;#039;t had a period on this stuff. I bleed lightly for 1 day once a year. I frequently have unprotected sex with my longterm committed partner and we&amp;#039;ve never had a problem. 10/10 would recommend."</t>
  </si>
  <si>
    <t>"I found that of all the penicilin-type medications I&amp;#039;ve ever used, this one gave me little to no stomach upset or that gnawing always hungry feeling. Diarrhea, yes, and some skin irritation. Overall a very positive experience."</t>
  </si>
  <si>
    <t>"I was 53 years old living a normal happy life when my son (then 18) was diagnosed with major depression. A few weeks later he had a psychotic episode and he left my life out of the blue severing all contact with me ever since. This had a serious effect on my mental health and within 3 months I started having anxiety or panic attacks. I did not know what they were. It was all novel to me. After a few difficult months I went to a psychiatrist and he put me on alprazolam (Xanax) in a reduced dosage of 0.25 mg as necessary. It did provide serious relief. I take it no more than once a day at most. It was a life saver. Yet it deals with the symptoms of anxiety it doesn&amp;#039;t resolve your underlying issues. Yet it was a fantastic help. Recommended."</t>
  </si>
  <si>
    <t>"I tried this for a UTI, got sharp pains behind my ribs that come and go all the time. Stopped taking it after two or three days and my UTI came right back. Now on bactrim and have the WORST head aches all day long."</t>
  </si>
  <si>
    <t>"I have been taking amphetamine for about four and a half years.  The first time I took it was when I was a senior in college and it helped in so many ways.  I could finally concentrate in class and while doing homework. The notes I took in class were copious, I remembered materials I studied, and I wrote my complete thorough essays for tests and research papers.  I wish I took it in high school, my GPA would have been at least a half a point higher."</t>
  </si>
  <si>
    <t>"I have been on Pristiq for almost 2 weeks.  I have been through the medicine mill in the past 10 yrs, started on Zoloft and loved it but hit the 5 yr mark and it stopped working. Then I went to Paxil which didn&amp;#039;t work so hot. Then there was Celexa, Cymbalta, Lexapro, Remeron, Effexor, and even Prozac so I feel like I have been there done that.  I also have to take trazodone to sleep at night.  I suffer from severe depression and anxiety and on top of that I have insomnia and even panic attacks.  For a long time I have just felt like I was going crazy and nothing was going to make me feel better. So far Pristiq has made a big difference. Hope it gets even better in the weeks to come!"</t>
  </si>
  <si>
    <t>"I have only been taking this for 6 days and the only side effect that I have had so far is not wanting to eat. I just dont feel hungry (which im not complaining about). I&amp;#039;m only taking this to regulate my periods due to the fact that I have polycystic ovarian syndrome. But so far I like this birth control, being as I am 24 and have never taken any until now! We shall see how it does a month or two down the road... I will update again."</t>
  </si>
  <si>
    <t>"I began using this product a little over a month ago. At first it was working I had fewer zits but they were not all gone. Then out of nowhere I started breaking out like crazy again! Epiduo burns my skin and dries it. I tolerated those symptoms at first because the product worked but now it&amp;#039;s really no longer worth it. _x000D_
I&amp;#039;ve tried Proactive and countless over the counter medication. Nothing seems to work for me."</t>
  </si>
  <si>
    <t>"Made me itch to no end, itch all night itch all day. Lots of dry mouth, it did relieve pain and I liked the pain relief. As we all know they do not stay on for 3 days, after about 50 some hours it stop relieving pain."</t>
  </si>
  <si>
    <t>"I use several antidepressants, and I cannot function without them. Modafinil helped with my chronic fatigue, but it&amp;#039;s not an antidepressant in my opinion. I can do a lot of things now. I&amp;#039;m so glad I heard about it. I take 200mg a day."</t>
  </si>
  <si>
    <t>"Amazing. I&amp;#039;ve suffered from acne since I was about 11, tried every spot cream , every face wash, and all antibiotics the doctor gave me. Finally at 18 I was prescribed accutane and have been on 40mg a day for 6 months. I finish my course in half a month and I do not have any spots on my face. I do however have hyper pigmentation on my cheeks where my acne was worst but I&amp;#039;m hoping this will fade. Dry lips are a nightmare and occasional back pain but honestly I owe my life to this drug. I hope my acne does not return and that I do not suffer from any more pigmentation. It&amp;#039;s so worth while, I&amp;#039;m sad I didn&amp;#039;t go on it earlier."</t>
  </si>
  <si>
    <t>"I have had to have many colonscopies  due to UC and this  is by farrrrrr  the worst tasting one yet. Nothing helped kill the taste except for tablespoons of brown sugar. However it did work really well. I found the second bottle worked faster and cleaned me out."</t>
  </si>
  <si>
    <t>"I do great when on this medicine but if I run out.. I feel nauseated, my head feels like it&amp;#039;s swimming, I feel mad and snap easily. So don&amp;#039;t run or stop without your Doctor&amp;#039;s help. I see my Doctor today, I can&amp;#039;t wait."</t>
  </si>
  <si>
    <t>"Very effective for anxiety if you want to avoid the benzodiazepines. A lot less addictive and habit forming. Only thing is tolerance is very noticeable"</t>
  </si>
  <si>
    <t>"I&amp;#039;ve been on pain therapy for two years with a cracked disc in my neck and two bulging discs also in my neck. They have caused loss of function in my right arm and severe migraines and back pain. We started with Vicodin and then moved to Percocet. I have built up a tolerance and never received total relief so my doctor put me on Demerol last week. I have to say the pain relief it gives me is great but the doctor told me to stop the Percocet completely. I think I should have tapered down first because I have had withdrawal symptoms for several days (night sweats, insomnia, etc) Demerol is great but if you&amp;#039;ve been on long term pain medicine, when you switch make sure you discuss with your doctor the side effects of transitioning from one medicine to another."</t>
  </si>
  <si>
    <t>"I was on Yaz for almost a year. I gained 25 pounds and am heavier than I&amp;#039;ve ever been in my life! I&amp;#039;ve never, ever had a problem with weight gain before. After being on it for a couple months, I started getting weekly headaches. Really bad ones. I decided to go off of Yaz to see if the headaches would go away and I&amp;#039;d stop gaining weight. Sure enough, after about 2 weeks the headaches stopped completely. I haven&amp;#039;t gained any more weight either, and I&amp;#039;ve been off of Yaz for about a year now. Unfortunately, I&amp;#039;m having problems losing all the weight I gained!"</t>
  </si>
  <si>
    <t>"I was prescribed codeine when my wisdom teeth were taken out. This should only be used for extreme and chronic pain. It made me feel completely out of it. I was dizzy and felt like I had a brick on my chest the entire time while I was using it."</t>
  </si>
  <si>
    <t>"I was on this medication last year after I overcame an eating disorder and it worked perfectly fine. my doctor told me everything was okay and took me off it, worst mistake ever. Now I&amp;#039;ve been on it again for 8 weeks and still feel blah with headaches and weird dreams; pretty much not feeling like me. It worked for me the first time taking this medicine; I would advise not to come off it if it if working."</t>
  </si>
  <si>
    <t>"I received a really nasty sulphuric acid burn from a car battery at work. They gave me a shot of morphine and proceeded to scrape the burn skin off my arm. They had to stop when I started screaming. Then I got the i.v. Dilaudid and instantly couldn&amp;#039;t feel it anymore. They prescribed me the 4 ml and was able to clean it ... without me crying."</t>
  </si>
  <si>
    <t>"My son&amp;#039;s cough is WORSE after taking this. Not suppressing at all."</t>
  </si>
  <si>
    <t>"I have a  colostomy in place &amp;amp; have developed a severe yeast infection around the stoma area.  The infection started small &amp;amp; spread to half my stomach.  It was extremely painful hot to the touch, itching &amp;amp; completely intolerable. I went to the doctor three times each time the doctor prescribed me ointments  &amp;amp; creams that did not work I also tried the over-the-counter Monistat which would help for a few minutes but it would come back with a vengeance. I finally asked the doctor to give me something stronger since the yeast infection was now going on 3 weeks. They prescribed Fluconazole &amp;amp; with in 1hr of taking it I was 75% better. My itching went away &amp;amp; all redness &amp;amp; bumps went away. I hope by 24 hrs it will be completely gone."</t>
  </si>
  <si>
    <t>"I&amp;#039;ve dealt with &amp;quot;undiagnosed&amp;quot; pain for years. I&amp;#039;ve had test after test. All I know for sure is that I have severe cramping and diarrhea as well as joint pain. I have also suffered from anxiety and insomnia. Percocet seems to resolve all of my issues in one dose. Unfortunately, I can&amp;#039;t get a doctor to take me seriously. The side effects seem to be limited to a warm flush and constipation, which in my case actually makes me regular."</t>
  </si>
  <si>
    <t>"This form of iron gives me massive cluster-like headaches. I switched to an iron gluconate time-release dose and have no headaches, but do have some minor stomach upset and constipation. Those I can live with!"</t>
  </si>
  <si>
    <t>"Took away my desire to over-drink too much coffee. I even gave up smoking."</t>
  </si>
  <si>
    <t>"I have been taking Qsymia now since 6/13 I started at 211 lbs and I am 5&amp;#039; 1&amp;quot;.  Today is 1/27/14 and I weigh 176.4lbs.  I do not eat the healthy foods and I do not exercise regularly as I have issues with my knees and shoulders that my tendons flare up when I workout so I only do so occasionally and my main activity is housework and yard work. I still eat fast-food occasionally and pizza just not like I used to.  Now here is the thing I had high blood pressure when I started and now its perfect! I am my doctors guinea pig and I am being monitored I had an EKG before starting it and I have to still go in for follow ups and he did a blood panel last month to make sure I wasn&amp;#039;t having any hidden side effects!  Came back negative and I&amp;#039;ve lost 35lb."</t>
  </si>
  <si>
    <t>"I have tried a few pills before, and this one was the worst. I would sweat constantly during the day and even wake up sweating. The acne I got was pretty bad as well. I was taken off the medicine when I reported to my doctor horrible headaches and seeing auras, which is a really bad sign of serious problems to come. All bad side effects aside, I did not get pregnant while on Cryselle, however this pill was not right for me."</t>
  </si>
  <si>
    <t>"I love Plan B... this is my second time taking it since 3 years ago and it really works me and the hubby don&amp;#039;t want any kids at all and i can&amp;#039;t be on birth control because my body cant tolarate it so we have to use protection and on wednesday 17 on my last day of my period the condom broke and we both panic and 30 mins later i took the plan B i was anxious because i had to wait a month untill my next period and one month later it came right on time and we are so happy!!!"</t>
  </si>
  <si>
    <t>"So far I have loved the patch! I&amp;#039;ve only been on it for about two and a half months, but in that time my breasts have gone up a full cup size! I&amp;#039;ve had very small breasts my entire life (now 21 years old) so you can imagine how happy I am. I&amp;#039;ve had a few bad headaches recently, but every once in a while my whole life I&amp;#039;ve gotten bad headaches. Other than that I can&amp;#039;t think of any other symptoms I&amp;#039;ve had from using  the patch."</t>
  </si>
  <si>
    <t>"I&amp;#039;ve had acne since I was 11, and tried everything imaginable, all prescription medications, all OTC treatments, natural stuff, but nothing worked. I was referred to a dermatologist and I was the one who asked for Accutane, and he agreed after some blood work. _x000D_
_x000D_
I forget the dose I was on, but it took around 6 months for me to clear, I was on it for 8 months in total. _x000D_
_x000D_
I relapsed last year though (Stayed clear for around a year) which is probably my fault because I wasn&amp;#039;t washing my face or taking care of it. _x000D_
_x000D_
I&amp;#039;m now on Acne.orgs regime and I&amp;#039;m clear again :)"</t>
  </si>
  <si>
    <t>"After breaking my back three times, I ended up with ankylosing spondylitis, scoliosis and kyphosis. All major degenerative spinal diseases and cause for great endless pain. Coping is the hard part. I have been on Oxycontin, morphine and several other neural analgesics. All these did was make me nauseous, constipated and robbed me of at least 20 IQ points. Shear tenacity and methocarbamol has given me control over chronic pain with minimal ingestion 500 mg for three days. If I&amp;#039;m still good, carry on till required again maybe in a week or two. Best part I got most of my marbles back again. It has taken 10 years of medicines to finally find methocarbamol and thanks to it I can cope."</t>
  </si>
  <si>
    <t>"Day 1, Neuropathy specialist at Cornell hospital NY , came home with Lyrica.  by end  of the day I could see some changes on my pain. Day 2, Pain was gone but I was very sleepy not able to concentrate. Day 3, slept all day could not keep my balance and my dreams was almost real. Day 4, very sleepy and unresponsive, it was so bad that I could not feel my low blood sugar until all my body was shaking and I needed help to take sugar. Day 5, STOP taking the dame thing. Day 6, Pick up the phone, called my doctor and used every word I have learned in English on him and those scientist, who came up with this IDEA. Instead of spending their time and knowledge to fin cure for diabetes, they just look for accommodating, Just to make MONEY."</t>
  </si>
  <si>
    <t>"I just wanted to write to thank everyone for their feedback and advice. My gut feeling was to not go in this even though drs told me entyvio Is the best safest thing (apparently not ). I have a friend who&amp;#039;s decided to go on it about 3 infusions now and not well.  Severe joint pain and sore bones throughout as well as dealing with rash and possible other autoimmune conditions that have not been verified yet if it&amp;#039;s drug related.  All symptoms are since being on Entyvio.   I&amp;#039;m so glad that I followed my instincts and not the drug&amp;#039;s/Dr.   Hoping for some better options that are safer for all of us !"</t>
  </si>
  <si>
    <t>"Have been taking Pradaxa 150 twice a day since Sept 2011. Initially had extreme acid reflux and heartburn.  Tried Nexium, Zantac, Tums, GasX.  What has worked best for me is to NEVER take it on an empty stomach. In the evening I eat a small carton of some kind of yogurt before taking my evening dose. Since beginning this regimen I rarely have to take an antacid of any kind."</t>
  </si>
  <si>
    <t>"Causes NASTY wind and diarrhea. Couldn&amp;#039;t imagine what 4 a day would do to me. I&amp;#039;m only taking 2 a day and already seeing progress. How could people handle fourth a day!?"</t>
  </si>
  <si>
    <t>"I needed an IUD because I am terrible at remembering pills and my husband and I don&amp;#039;t even know if we want kids. And this may be TMI, but we hate condoms, and while he was excellent control and always pulled, it&amp;#039;s still a little nerve wracking. So we thought we would try this. _x000D__x000D_
I&amp;#039;ll admit, it hurt a lot when they put it in. It helped that my dr kept telling me what she was doing the whole time and she paused. It was over really fast but I hurt a lot and her assistant had to keep reminding me to breath and flex my toes. They brought me water and told me to lay there as long as I needed to. Stayed about 10 minutes only_x000D__x000D_
What saved me during my worst time next 3 days was Promethazine 25mg, 1 tab every 12 hours. Treats nausea and pain a little."</t>
  </si>
  <si>
    <t>"In my personal experience this was horrible. Been on it for 3 days and just took it off tonight because I can&amp;#039;t handle it anymore. I am puking all night (10-12 times) and can&amp;#039;t hold anything down. I am having body aches and can&amp;#039;t stop shaking. And also a massive headache that advil won&amp;#039;t get rid off. It works for alot of people, I guess just not for me."</t>
  </si>
  <si>
    <t>"I started using this recently and its the worst, bleeding does not stop even though I stopped using it after one week because I am anemic. I had Ortho before and had no problem at all but this is just horrible. What is the point of it if I can&amp;#039;t have intercourse because of the heavy bleeding. I hate it and will not use it again, I think I am going to have to go to the ring."</t>
  </si>
  <si>
    <t>"Over five years ago I was told no more NSAIDSs because of kidney disease.  I had found naproxen sodium effective for arthritis pain and migraine headaches.  Now because if the kidney disease I was prescribed tramadol, up to 100 mg four times a day.  At first I thought it was a joke. It was not nearly as effective as over-the-counter naproxen.  But I stuck with it because I had to. Gradually I became aware of its pain reducing qualities.  Recently I had joint replacement therapy and had good pain relief but terrible side effects from oxycodone  I went back to tramadol and it was enough to take the edge off.  I have noticed the headache that many mention in their reviews, but it&amp;#039;s mild and short lived. I even take tramadol for real headaches!"</t>
  </si>
  <si>
    <t>"I was on Nexplanon for precisely 3 months. I got it out yesterday and switched immediately. I wanted it to work so badly but with the severe vaginal dryness and painful intercourse, I decided it just wasn&amp;#039;t worth it. I was on a combined pill Chateal before this for 3 years. I never had the dryness problem on Chateal. Nexplanon was wonderful for my energy level, state of mind and NO periods at all! For me though, I had to have it taken out because continual painful intercourse and vag dryness for 3 months was not acceptable. I believe my body needs a combined pill, a little estrogen to help me stay wet. Now I&amp;#039;m on a lower dose combined pill, Aubra."</t>
  </si>
  <si>
    <t>"I was prescribed Sprix for kidney stone pain. The first time I used it burned my nasal passage for about 3 minutes. Just when I thought the horror was over it started to run down the back of my throat and the burn and taste made me gag and nearly vomit. The pain I was experiencing from the kidney stone was pretty severe so the Sprix was not enough to relieve it. "</t>
  </si>
  <si>
    <t>"I was on Loestrin 24 for 3 months, and noticed a lot more moodiness and irritability, so they put me on Yaz, and immediately I felt better. I have much more energy. I feel better, no bloating, and I&amp;#039;m just generally happy. Much more like I was before I began birth control. I love it."</t>
  </si>
  <si>
    <t>"I have extreme abdominal pain that no doctor can figure out why? Opana ER works wonders. I would HIGHLY recommend this medicine to anyone suffering with pain.  "</t>
  </si>
  <si>
    <t>"I&amp;#039;ve been on Caziant for 9 months now and the only adverse side effect I&amp;#039;ve had is weigh gain, other than that it&amp;#039;s worked great! I&amp;#039;ve gained about 15 pounds since starting the meds and have been exercising a ton and eating very healthy the entire time, so I&amp;#039;m fairly certain it has to do with the medication. I haven&amp;#039;t had mood swings, my periods have been incredibly regular with no spotting in between, no headaches or nausea so all-in-all I would say this is a good birth control!"</t>
  </si>
  <si>
    <t>"I was 17 when I used apri 21 .now 20 ..It releived my irregular periods BUT I also got multiple blood clots in the lungs and are now infertile this medication nearly killed me this shouldn&amp;#039;t be sold"</t>
  </si>
  <si>
    <t>"It&amp;#039;s the best medicine I have ever taken besides my Nexium. I take 250 mg a day, I don&amp;#039;t nap or get tired, not really any side effects that I can see. Besides, I&amp;#039;m bipolar, have ADHD and sleep apnea. I love it."</t>
  </si>
  <si>
    <t>"I had it after my third baby ,April 2014, no evident side effects except for long period of menstrual cycle which I think is normal and doesn&amp;#039;t really bother me at all because it is still regular and on a monthly basis(5-7days,my usual menstrual period is only 3days). But what really bothers me is after a year of having implant, I started having cystic acne,that no matter what you do it doesn&amp;#039;t go away, I haven&amp;#039;t had any pimples during my teenage years, before I got pregnant and after having two kids, but recently they just keep popping up. I went to a dermatologist and have it checked (still hoping it wasn&amp;#039;t because of the implant) but well, it was really because of the hormonal changes that occurs with the implant. I Need to have it removed!"</t>
  </si>
  <si>
    <t>"I&amp;#039;ve had it for almost two years. It&amp;#039;s still tender and hurts at times. I have almost all side effects and I feel like I&amp;#039;m always pregnant. (Hot flashes, mood swings, cravings..) my periods last 3 weeks and I get them every other month. I feel so much anxiety since I got it. I hate it now and_x000D__x000D_
I can&amp;#039;t wait to get it take out. The plus side is no need for a pill, and I haven&amp;#039;t got pregnant since I got it so it does its job."</t>
  </si>
  <si>
    <t>"Used Viagra as an alternate after Cialis.  Cialis at first provided repeated strong erections in a 24 hour period after years of severe ED.  However after 3 to 4 uses the erections were too weak and too short lived to sustain intercourse, so I switched to Viagra.  At first results were good.  I had fewer erections but they were longer lasting than Cialis and quite firm.  However this only last 2 or 3 uses before the same symptoms appear as the Cialis, erections to weak and short lived for intercourse.  Also moderate to severe headache, stuffiness and fullness like a severe head cold."</t>
  </si>
  <si>
    <t>"I&amp;#039;m sixty-eight years old and have dealt with anxiety/depression my whole life.  There were some medicines over the years that helped, but for one reason or another, I had to stop taking them. But five years ago (July 17,2007) I had an acute neurological episode that awoke me from sleep straight into a Carnival Midway atmosphere. Very disturbing, and my sleep was never restful from that day forward. Four different polysomnograms verified I was getting less than a third of normal REM sleep.  Six months ago I discovered Ambien and was quite pleased, but I was recently to see a pain management doctor who understands the value of good sleep in dealing with chronic pain; his preference is Trileptal so I went on it. Never felt this relaxed and normal."</t>
  </si>
  <si>
    <t>"This seemed to work for a recent bout with the flu and bronchitis. Everything hurt from head to toe. 1 pill in the morning and 1 at night worked wonders. The drowsiness is manageable and the ability to function normally was present. I&amp;#039;d recommend for aches and pains from flu and hard coughing."</t>
  </si>
  <si>
    <t>Mumps virus vaccine</t>
  </si>
  <si>
    <t>Mumps Prophylaxis</t>
  </si>
  <si>
    <t>"Lots of itching all over the body sometimes severe"</t>
  </si>
  <si>
    <t>"Everyone is freaking out for no reason. I think they had bad experiences because they took 3?? That&amp;#039;s insane. I took one and it worked well and I felt just fine."</t>
  </si>
  <si>
    <t>"I took Loestrin for about 2 months total and it was a horrible experience. The first month was fine. The second month, things started to get worse. I was extremely nauseous and fatigued and didn&amp;#039;t feel like myself. I started having several stomach problems after starting the second month (gastritis, irritable bowel). I also developed ovarian cysts which I never had before. I developed a kidney stone as well, but that was a preexisting condition, maybe it was just coincidental? All of this happened within about 6 weeks, which made my life hell. I tried to make myself continue taking Loestrin and couldn&amp;#039;t do it. Apparently it just wasn&amp;#039;t for me. I know they say you should stick out the first couple of months, but it wasn&amp;#039;t worth it to me."</t>
  </si>
  <si>
    <t>"I suffer from chronic constipation and was told that it is now severe. My GI doctor gave me Linzess 145 mgs. It helped a little. Then he increased it to 290 mgs. For a week it was fine with the exception of very hard stools coming out. I have not as of yet experienced diarrhea from this medicine nor do I have to run to the bathroom. Now, it has become ineffective and I am making smaller stools with required straining. I am still severely constipated and my GI doctor does not want to give me a different medicine to take. I am nervous that there will be nothing to help me."</t>
  </si>
  <si>
    <t>"Its not working at all I&amp;#039;m still in pain"</t>
  </si>
  <si>
    <t>"I&amp;#039;ve been on this pill for almost three months. I&amp;#039;m on it for my acne because I&amp;#039;ve suffered from acne for 5 years and I am glad to say it is helping.. On my first month my period came on time and only lasted 4 days however I&amp;#039;ve recently been cramping but nothing too serious. This pill made me gain a few pounds and I&amp;#039;ve been very angry and emotional. A lot of my friends and family want me to stop taking it because they say my emotions have been extremely heightened. This pill has not affected my sex drive. I&amp;#039;ve read a lot of negative reviews on this but I personally don&amp;#039;t think it&amp;#039;s bad. It&amp;#039;s effective and it&amp;#039;s hormones so what do you expect? I recommend for a cheaper and effective birth control especially of you suffer with acne."</t>
  </si>
  <si>
    <t>"I have peripheral neuropathy that was originally misdiagnosed as fibromyalgia, until I demanded real tests. I&amp;#039;ve tried Duragesic, Oxycontin, Vicodin, Tylenol with Codeine (developed an allergy to), Lyrica, as well as various other NSAIDS and muscle relaxers. I hated taking narcotics, there is a big family history of drug abuse and it really made me worried that maybe I would start acting like them.  I would say that Ultram ER 300mg plus 2 of the 50mg tabs per day as needed really works well. I do also take 1500mg of gabapentin a day, alprazolam to sleep if needed, and Soma occasionally (maybe 2-3 x/ month). I also use Lidoderm patches and TEDS.  I now can go to college again and don&amp;#039;t feel doped up."</t>
  </si>
  <si>
    <t>"While this medication is quite effective in controlling my depression, I&amp;#039;ve gained 25 pounds despite reducing calories. This in itself has cause me to be depressed.  I crave sweets and I feel blood sugar spikes. I do not have diabetes.  I am an otherwise healthy 48 year old.  I am on the lowest dose possible.  I have been on the drug for two years so do not be fooled that this may be a temporary condition for some.  Exercise has done nothing to reduce the weight.  My knees and back are suffering.  I am on a 1200 calorie diet and still slightly overweight.  My doctor tells me it&amp;#039;s a price to pay for being emotionally healthy. It&amp;#039;s hard to accept.  There must be something out there to counteract the weight gain."</t>
  </si>
  <si>
    <t>"February 7, 2014 my boyfriend and I had unprotected sex. We were very worried. I decided to get Plan B from Walgreens 7 hours after sex and 3 days later I got my period."</t>
  </si>
  <si>
    <t>"Began taking after minor operation to deal with pain. I told my doctor that it had a calming effect and asked if was safe to take to deal with anxiety. Been taking it for about a year. Two to four 50 mg pills per day. Some days I take none. No constipation, no insomnia."</t>
  </si>
  <si>
    <t>"Been on Dulera for about 3 weeks had to go to the ER due to muscle spasm. Not worth it. I have also gained weight. Might help with breathing but every muscle in my body is having spasm."</t>
  </si>
  <si>
    <t>"NEVER HAD AN ANXIETY ATTACK AFTER LEXAPRO. I used to have very severe anxiety , and I had to go to hospital multiple times thinking I had heart attacks.  I had hot/cold flashes, chest pains, pounding heart, couldn&amp;rsquo;t breathe, dizziness.... unfortunately I got off of it to take a pill for my Tourette&amp;rsquo;s syndrome a few weeks ago and my anxiety came back and the new pill made me sick , so now my anxiety is back badly and I had to go to hospital multiple times thinking I had heart issues again... just got put back on lexipro a week ago hasn&amp;rsquo;t started working yet I hope it kicks in :( I also took buspar with lexapro before it is a second anxiety pill and u can take them together ."</t>
  </si>
  <si>
    <t>"Did nothing for my severe pain now unfortunately back to the hydros. Don&amp;#039;t like being slightly buzzed constantly but better than hurting. It works for mild pain only for me."</t>
  </si>
  <si>
    <t>"About 90 minutes after taking this, my heart rate shot up to over 100 at rest, 130 if I would stand up and walk around. It lasted 18 hours. Though I was going to have a heart attack, almost went to the ER. Called pharmacist. Said it was a known side effect and to not take it any more. I&amp;#039;m glad my insurance paid for this, but still it was twenty five dollars down the toilet."</t>
  </si>
  <si>
    <t>"Personally I didn&amp;#039;t have any issues with this birth control pill,  actually the only brand that I would prefer now, after testing out some other brands. I was on the pill for 3-5 months and didn&amp;#039;t get pregnant. My periods came regularly during the sugar cycle. After taking 2-3 sugar pills, my light periods, compared to my heavy periods when I wasn&amp;#039;t on the pill, would last 3-4 days until I would be back on my active pill. The only negative outcome would have been the small emotional outbreaks that I had, of me crying over the stupidest things. As well as, for me, during intercourse, my vagina seemed to be very abnormally dry, that was no fun."</t>
  </si>
  <si>
    <t>"My son is now 9. Since 4 years old we have tried every single (literally!) ADHD medication on the market and every single (literally!) medication was never without any serious side effects.  My sons specialist suggested Dexedrine as the very last alternative before trying antidepressants.  I was hopelessly optimistic, but this medication is truly a gift. I don&amp;#039;t know how else to describe it other than being &amp;quot;smooth&amp;quot; and without it I don&amp;#039;t know what we would do.  His specialist basically said this medicine is a more pure form of amphetamine than the other name brands on the market. If you have tried medicine after medicine....give this a try. It has saved my son and our family."</t>
  </si>
  <si>
    <t>"I have been taking this for 2 months and have not lost any weight. Haven&amp;#039;t had any side effects but it&amp;#039;s not helping with weight loss. Anyone else have this experience. Started out on 0.6mg and moved up to 1.2mg three weeks ago and still nothing. Only problem I have is extremely bad constipation"</t>
  </si>
  <si>
    <t>"When Gouts strikes I take 50mg 3 times a day at 4 hour intervals.  I try to only take this medication for 2 days because I find the side effects to be a hindrance to my job.  The main side effects I get are confusion and the inability to concentrate on tasks which means I&amp;#039;m like a zombie when taking these meds."</t>
  </si>
  <si>
    <t>"I received this medication as a free sample via U.S. Mail.  It cleared my sinuses for 24 hours but I was also bolt awake for 24 hours, like I was on some kind of stimulant.  I would take it in severe sinusitis attacks, but not for routine allergy treatment.  It also dried my sinuses out so badly that I was afraid I&amp;#039;d get a nosebleed for days afterwards."</t>
  </si>
  <si>
    <t>"Missed a birth control pill on the 9th day of my packet and took Plan B 24 hrs later. The condom split during sex 4 days later and I really panicked and took the morning after pill 14 hours later. I had every pregnancy symptom you could imagine I had myself convinced I was! I&amp;#039;m only 18 and was so scared of what might happen, but my withdrawal bleed came today one day early, although it is lighter than it usually is.. Rest assured this pill really works don&amp;#039;t worry yourself sick like I did."</t>
  </si>
  <si>
    <t>"I just finished my three packs. HORRIBLE to say the least, but does its job of avoiding pregnancy. If I don&amp;#039;t eat before taking the pill I&amp;#039;m nauseous and vomiting for the next three days. The first month my period was on time and regular. The second month I had two periods and would bleed after sex. And this third month has been pretty much continuous bleeding to the point I don&amp;#039;t have sex with my boy friend at all. My periods used to be pretty light and last 4-5 days. Now they&amp;#039;re extremely light to the point I hardly have to use a panty liner and I mostly bleed when I use the bathroom but it&amp;#039;s all day every day.I&amp;#039;m also moody and cranky and tired all the time. I&amp;#039;m so done with this birth control and am changing. DO NOT RECOMMEND TO ANYONE."</t>
  </si>
  <si>
    <t>"I have had two lower back surgeries (L4-L5) and (L5-S1) which has left me with severe pain in both feet and severe sciatica in the left leg radiating down to my left foot. I have tried Oxycontin and oxycodone with limited success. Now I take Opana ER 20 mg twice daily with about level 1 to 2 pain instead of the constant level 4 to 5 pain reaching level 7-8 when the dose wore off."</t>
  </si>
  <si>
    <t>"Well started belviq once a day on May 14 2015. My starting weight 187 lbs.  Nine days later weighed at 185 lbs . May not seem like a lot BUT considering  didn&amp;#039;t go not once to the gym I think it is pretty good.!!! This coming up week I will try to do some type of exercise. _x000D_
I find though that the first pills really curbed my appetite.  Now a few pills later it doesn&amp;#039;t seem to be as strong as the beginning. Will continue on them for one month and see how it goes. _x000D_
If I don&amp;#039;t see a big amount of weight loss I will ask my Dr to put me on phentermine. Being that phentermine is more affordable. And it would make no sense at all to pay so much $$$$ on a pill that doesn&amp;#039;t really cut it for me ..."</t>
  </si>
  <si>
    <t>"I started using this 5 months ago.  In the past two months I started to get really bad acne and not to mention I now have insomnia.  I just found out yesterday it is a side effect of LoEstrin.  I stopped taking it and hopefully am going to switch to something else.  At first it was great but now  I can&amp;#039;t take it anymore."</t>
  </si>
  <si>
    <t>"I am a 50 year old female who started taking Contrave about 6 weeks ago to help with weight loss.  The first month, I admit, I could not tell a difference. I suffered no adverse side effects at all, just not a decrease in hunger/cravings/etc.  At week 4 or 5, I began to notice a drastic decrease in my appetite and &amp;quot;nervous&amp;quot; eating behaviors.  Slow start, but I am happy with results - lost almost 20 pounds - and I am not hungry!!  Hang in there; it works."</t>
  </si>
  <si>
    <t>"I can no longer get Cafergot since they stopped making it.  Migergot is just as good, but is so expensive in the U.S.  I need it very much and I take it with Phenegran so it does not make me sick.  Half in the morning and half in the evening.  This prevents most of my migraines with the exception of wind migraines which nothing can help for those kind.  I hope that Cafergot will be made again or Migergot was cheaper."</t>
  </si>
  <si>
    <t>"It works but side effects with digestion so bad Had to stop it."</t>
  </si>
  <si>
    <t>"My weight in April was 279lbs I&amp;#039;ve have lost 85 pounds so far. Still losing weight about 2 pounds a week, this weight loss is done without any exercise whatsoever thanks to taking Qysmia."</t>
  </si>
  <si>
    <t>"Recently diagnosed with adult ADHD. Prescribed dextroamphetamine 3 x per day at 10 mg. Because I suffer extreme anxiety and an active racing mind with various clusters of thoughts going on at any given time I was anxious about taking this medication thinking it would amplify it all._x000D_
Taking this medicine has helped slow the mind to a point I can pick and choose what I allow myself to think about, I feel so much more in control which is amazing. There is a level of anxiety still but its manageable and not overwhelming like it was before taking dextroamphetamine, I feel like I am the driver of my mind and not the passenger anymore. It has helped to regulate my emotional instability. I am also on 100 mg of Pristiq which seems to compliment the overall effect."</t>
  </si>
  <si>
    <t>"Works well IF you are meticulous with instructions. My notes: Reliable if taken FIRST THING in the morning with nothing else and full glass of water.  Don&amp;#039;t eat or ingest for 1+ hrs. If you take a whole tablet after 3-5 days of no BM, expect 4+ bathroom events with 1 life-altering. Don&amp;#039;t wait until 5 days have passed.  Take a HALF pill every 2-3 days.  Then two or three fairly normal events.  It will not work as well if you take it later in the day and if you have eaten something that day expect only a 25% function. If you MUST take it later in the day wait for 3 hours after eating and don&amp;#039;t eat for several hours. For me it causes slight physical withdrawal symptoms.  Used discount card for $20 copay (online)."</t>
  </si>
  <si>
    <t>"Mescolor is an extremely powerful medicine. I&amp;#039;m not sure it is for everyone. For years I took a drug called Tavist-D, but sometime in the last 15 years, the FDA banned it. My doctor gave me samples of over 30 different drugs, one at a time of course, to find something that would work. Mescolor is the only one that can even touch the attacks I have ... extreme sneezing, runny nose, burning eyes, and congestion that won&amp;#039;t quit. He says these attacks are the worst he has seen. Mescolor works wonders for me. The side effects that I have are severe drying out of the mouth and upper respiratory airways, and drowsiness. When I take one, I put a glass of ice water by my bed and go straight to bed. I sleep at least 4 hours, sometimes more."</t>
  </si>
  <si>
    <t>"At first it was like a temporary quick fix. My hands would be dry, but when I got nervous I would feel the tingling sensation in my hands like they always do before they sweat, and they sweat. I put it on every night but it doesn&amp;#039;t seem to work, going to the doctors today to take pills instead."</t>
  </si>
  <si>
    <t>"I personally had a terrible experience with Dexilant. I have acid reflux and an eroded esophagus, and my GI recommended that I take Dexilant to help lessen my conditions because no other PPIs were working thus far. Dexilant seemed to help my acid reflux, but after a few weeks of being on it, I found myself becoming extremely anxious and depressed. I was crying all the time and having multiple panic attacks every week and sometimes multiple every day. This is the lowest I have ever been, and for months I thought I was going crazy. The moment I realized Dexilant was causing my emotional problems, I got off of it. However, the side effects took several months to dissipate. I would not recommend Dexilant to anyone."</t>
  </si>
  <si>
    <t>Enzalutamide</t>
  </si>
  <si>
    <t>"Update: Took 1st shot 2/8/13. Have little nausea but raised bump for every injection and intermittent, intense itching. Numbers seem good but I have changed up diet to Paleo plan. I think that has more to do with good numbers as when I do have the occasional piece of bread or potato, blood sugar shoots up way over 200 and can take many hours to normalize. I&amp;#039;ve lost 20 lbs since diet change. I am very concerned because so much of my hair is falling out since I started Bydureon. I find Drs. don&amp;#039;t like to address anything that the manufacturer does not have on their list of side effects. "</t>
  </si>
  <si>
    <t>"I have had Gastroesophageal Reflux Disease for many years and in February of this year, I was diagnosed with a Hiatus hernia as well. I had been on Prilosec since the late 90s, before it was available over the counter, prior to that I took Zantac 150. After I was diagnosed with the Hiatus Hernia this year, my gastroenterologist prescribed Zegerid and within the first day of taking it, I noticed a dramatic difference no heartburn or reflux at all. I do still have to take Mylanta occasionally depending on what I eat but, that is nothing compared to what it was like. I was taking several doses of Mylanta every day with minimal relief."</t>
  </si>
  <si>
    <t>"I started metaprolol 12.5 mg for pvcs. The 25mg dropped my heart rate. I still have pvcs often. Do you think dose is too low."</t>
  </si>
  <si>
    <t>"I was prescribed the scopolamine patch when I realized that Dramamine pills didn&amp;#039;t work. The patch did work well, I felt minorly disoriented the first few hours of having it on, and on my flight I still felt a little nauseous but not nearly as bad as it usually is with dramamine. I surprisingly did not vomit the entire 6 hours of flying I experienced. During the flight and after, my vision was blurred for a while but I would rather have blurry vision than nausea from an airplane. I would definitely recommend his product to people who are sensitive to motion and get sick easily."</t>
  </si>
  <si>
    <t>"I hate this birth control! I&amp;#039;m lucky enough to not have irregular bleeding or become pregnant but I&amp;#039;ve gained 20 pounds, have mood swings, get headaches, no sex drive, and don&amp;#039;t feel like myself!!! I&amp;#039;m getting it out soon and I&amp;#039;ve only had it since the beginning of February."</t>
  </si>
  <si>
    <t>"My pain was stopping me from having quality of life!"</t>
  </si>
  <si>
    <t>"I was on Effexor for a year, 2 different times for anxiety. Because my husband recommended Pristiq I decided to try it the next time I had to go back on anxiety meds. It has helped me tremendously. I couldn&amp;#039;t bring myself to fly anymore (even though I love travelling more than anything else). Since being on Pristiq I&amp;#039;ve flown (with no anxiety issues at all) across the U.S., then to Europe, then to Hawaii. It also helps me with daily issues as well. The only drawback for me really is that I&amp;#039;m a little too calm now. I don&amp;#039;t get excited about things as much as I use to. No more excessive worrying but also not too much joy either. Overall though, I prefer this over what I was feeling before."</t>
  </si>
  <si>
    <t>"I&amp;#039;ve been on Loestrin almost 2 years now and have no real complaints! Nowhere near the weight gain I had while previously on Depo (maybe a pound or 2 on Loestrin) and my breasts have become significantly bigger (to the happiness of my boyfriend) and my skin is SO much smoother (also huge perk for him). I would really give it a 9.5 rating because those times when my period comes a day or 2 later then it should (because it only lasts 2 days at max) I start worrying if I&amp;#039;m pregnant, but in the end, never am! My doctor said if I hated the paranoia then to use a back up birth control too."</t>
  </si>
  <si>
    <t>"the dr gave me gabapentin to go along with my keppra for seizures and migranes. i have gained about 20 pounds in 5 months.  still really helps not to be so shakey all the time."</t>
  </si>
  <si>
    <t>"I recently used this cream and my itching has gotten much worse; however, half the bumps have done away in the past 14 hours."</t>
  </si>
  <si>
    <t>"Ever since starting on this drug I&amp;#039;ve had trouble controlling my bp. I&amp;#039;ve started taking another bp med in addition to the 2 I was already taking. Plus the dosage has already been increased. My last bp this morning was 135/100. I still get headaches and have the pounding in my ears. I also have unexplained bruises all over. I will definitely be calling my dr again to check out alternatives."</t>
  </si>
  <si>
    <t>"This medicine makes me slow in the head.  Hard to think straight. I can&amp;#039;t think straight with this drug."</t>
  </si>
  <si>
    <t>"It works great while it is applied, but I feel it is too powerful of a treatment option for this condition due to the withdrawal my face has had while coming off it. Also, my rosacea comes up in different areas of my face that I have never had redness in the past. Lastly, I sometimes get a very subtle rash on my forehead while using it._x000D_
_x000D_
I spoke with my dermatologist and they suggested I stopped using it due to adverse reactions."</t>
  </si>
  <si>
    <t>"One pill left of 8 week treatment.  Get labs done on 8th of aug. It wasnt detected after 4 weeks still praying it will be non detectable.  I have had no side effects.  Thank GOD and harvoni."</t>
  </si>
  <si>
    <t>"I am new to Nexplanon - about two and a half weeks - so I cannot speak to long term use, but I thought I&amp;#039;d use this forum to chronicle my experience. _x000D__x000D_
_x000D__x000D_
So far, no major issues. I had it inserted on the first day of my first post-abortion period. The period was a bit heavier and lasted longer than my normal, but I knew the post-ab period might do that. I continued to spot for the new week and a half, but I&amp;#039;ve been two days spot-free. _x000D__x000D_
_x000D__x000D_
I have experienced a couple bad headaches (which isn&amp;#039;t typical for me) and what seems like a loss of appetite. I exercise frequently, and my muscle soreness has increased, but I cannot confirm the implant has had any affect on that. So far, I&amp;#039;m looking forward to sticking this out. I&amp;#039;ll update as use continues"</t>
  </si>
  <si>
    <t>"Lexapro is WONDERFUL! It has absolutely changed my life... I take 10mg a day and haven&amp;#039;t noticed any nasty side effects. I&amp;#039;m no longer tensed, agitated, panicky, nervous or grouchy. My husband calls it my sweet pill. I call it a MIRACLE pill. Love Lexapro."</t>
  </si>
  <si>
    <t>"Do not use this if you suffer from anxiety. This made mine way worse, I&amp;#039;ve been suffering anxiety, depression, and bad mood swings since taking this. I have had two periods each month with bad cramping."</t>
  </si>
  <si>
    <t>"Thyroid was removed 3 years ago due to hashimoto and nodule hyperplasia.  Surgery discovered a substernal thyroid. Prior to surgery and attempts to reduce goiter with synthroid, felt terrible everyday.  Multiple diagnosis due to muscle pain,fatigue, insonima, stomach upset, rapid heart beat, irrational blood pressure. Take synthroid every morning 1 hour prior to breakfast. Feel great. No negative side effects.  All above symptoms are gone. Age 59!"</t>
  </si>
  <si>
    <t>"Never in my life have I been so ill. I was took into hospital 8 days ago with suspected PID after the results came back as clear docs were stumped but still made me carry on with my meds. I have a scan in 3 days but I can honestly say these tablets have completed knocked me off balance. Headaches, nausea, sickness, anxiety, insomnia, not been able to get comfortable, no appetite, the metallic taste and most of all the lower back and lower abdominal pain. I stopped taking the tablets over 24 hours ago and all of the above has gone completely. Never in my life will I touch these antibiotics again_x000D__x000D_
_x000D__x000D_
EVIL!!!!!!"</t>
  </si>
  <si>
    <t>"A drug may work well for some, and not so well for others.  I am happy to report that Protopic is pretty much a miracle drug for me.  I had developed a severe case of blepharitis, or contact dermatitis, around my eyes.  They were red, itching, flaking, burning, and swollen.  I looked and felt like hell.  Within 24 hours, I was 75% better.  And a few days later, symptoms were pretty much gone.  I continued to use it for approximately 3 weeks.  Now, when a symptom starts to flare up, I apply it for only a day or so to control it."</t>
  </si>
  <si>
    <t>"I was prescribed this medication after returning to work 3 weeks after a moderate ankle sprain. I am alternating 800 mg of Motrin and 1000 mg of Tylenol every 6 hours around the clock, so basically I am taking something every 3 hours and icing/elevating my ankle when pain meds are due.  It has been 2 months since my injury and am still in severe pain, I have had to modify my work schedule and I basically sit around doing as little as possible to rest. I am on my feet at work for 12 hours at a time, in a walking boot, which is also causing me lower back and hip pain. After I come home for work, I take 2 Tylenol #3 and it does nothing. I do not take pain medicine often, but this is providing 0 pain relief and makes me very nauseated."</t>
  </si>
  <si>
    <t>"Using 0.05mg morning and again late afternoon for hot flushes (menopause). The hot flushes have definitely abated.  Dry mouth, for sure, but that makes me drink more water, which I need to do anyway.  "</t>
  </si>
  <si>
    <t>"Where do I begin... The first 4 months I spot bleed everyday. I had constant mood swings. Some days I felt like I could not go on. I continuously had racing thoughts that would haunt me every minute. After a few months I started to have a period every two and a half months I would start my period and bleed heavily for  upwards of 3 weeks. Before I was on nexplannon I did not have anxiety problem. I have experienced the worse lung crushing anxiety while having nexplannon. On top of this I was constantly fatigued. I felt exhausted all the time. And most mornings I would wake up having to vomit from my upset stomach. I recently just got my nexplannon removed. I now feel like I can enjoy life again. Nexplannon is bad news. Please be careful."</t>
  </si>
  <si>
    <t>"THIS medicine works."</t>
  </si>
  <si>
    <t>"I take celebrex for costochrondritis (inflammation of the cartilage in the sternum). It is very painful and can be debilitating. After being on mobic, naproxen and other NSAIDs with no help, my rheumatologist put me on celebrex. It has been amazing. My pain went from about a 7 or 8 to a 1-2. I take it in the morning. This has been the best thing for my chest pain. Although the only issue is the price. But I would rather spend the money than have chest pains"</t>
  </si>
  <si>
    <t>"I failed 12 attempted classes in a community college because I struggle with Panic Disorder/Social phobia. Presenting to the class was a nightmare, I couldn&amp;#039;t get through it without shaking so bad, students thought I was having a seizure, so I either dropped out of the class or skipped the presentation completely receiving a zero. If I didnt have faith in God, I think overtime the disorder would have caused me to not want to live anymore, which is sad. I sought professional help from a Psychiatrist and he prescribed me Propranolol. I not only graduated from community college, but am now finishing with my Bachelors at a University. Propranolol has saved my life and that is an understatement. P.S. It is $12 WITHOUT insurance."</t>
  </si>
  <si>
    <t>"Temazepam works fantastic for insomnia. I am not really sure why I developed insomnia; It just happened. If you don&amp;#039;t mind using a prescription medicine, it&amp;#039;s the best for insomnia. No side effects to report, and no next-day drowsiness. I use the lowest dose- 7.5mg, with melatonin, because melatonin is a powerful antioxidant, and I sleep great, feeling refreshed in the morning. I thank God for both temazepam and melatonin."</t>
  </si>
  <si>
    <t>"I started this medication at 150 mg xl about a week ago... I feel slightly different. ... I had a panic attack at work the other day.... which scared me.... I dont get as upset as before. My sex life is great! I think Im going to give it another week and maybe increase my dosage..."</t>
  </si>
  <si>
    <t>"I had been on reserpine (rauwolfia serpentina) for about 10 yrs.. It worked great for controlling BP and kept me in the 110/70 range. But in the last 2 yrs. I started having constant stomach pain which turned out to be a side effect and had to stop. Switched to lisinopril which caused a constant throat tickle, but worked. _x000D_
Switched to 50mg losartan a couple months ago and it didn&amp;#039;t control BP that well. It drifted up to the 154/85 range with some higher spikes if I had coffee. The losartan also gave me a persistent dry cough. Now on 80 mg valsartan twice a day and so far not too impressed. BP continues to be higher than desired. It&amp;#039;s effectiveness for my body is about the same as the losartan. May need to switch to a different class of meds"</t>
  </si>
  <si>
    <t>"I started using this cream 0.25 about 2 months ago. It&amp;#039;s not fun you will have a huge break out more then one time. I personally experienced the right side of my face (which was the worst side acne wise) break out insane I almost stopped then it started to clear up( don&amp;#039;t give up). Now ,my left side is doing the same and it wasn&amp;#039;t even that bad. BUT my skin is so much less oily, pores are smaller, and things are starting to clear up. It sucks but my skin sucking for a few months and clearing up vs. sucking forever I&amp;#039;ll stick with the cream!! Also remember to use non-comedogenic &amp;amp; oil free makeup/ lotions!!! I can&amp;#039;t say much more yet but I will review in a few months on how my experience is going."</t>
  </si>
  <si>
    <t>"Where do I start! Ok so I like many I have had different degrees of anxiety my whole life.  I changed jobs 2 years ago and my new boss and manager made my life very difficult.  The anxiety was out of control and a horrid pattern as well as the unexpected attacks happened over and over.  I struggle on for 2 years using beta blockers to hide my physical symptoms.   I became so exhausted with it I just felt my life was over.   I went to my doctors and they put me on this medication.  Side effects for me where headaches,  I couldn&amp;#039;t eat and felt a little jittery but I can honestly say, I would choose that over the anxiety any day.   It&amp;#039;s changed my life.  My advise for anyone suffering get help, don&amp;#039;t feel ashamed it happens to the best of us."</t>
  </si>
  <si>
    <t>"Though I followed the instructions exactly, this did not work for me. Sadly I have to repeat my colonoscopy in 2 months. It&amp;#039;s unfortunate because it was much easier than the other preps I&amp;#039;ve been through."</t>
  </si>
  <si>
    <t>"So, I took this birth control for 3 years. Did it&amp;#039;s job in terms of preventing pregnancy, but at a horrible cost. I gained over 30 lbs, had terrible nausea, mood swings, anxiety, depression, headaches, almost NO libido, you name it. It wasn&amp;#039;t until I got off the pill completely to give myself a break from the constant stream of hormones that is birth control that I realized all of the issues I was experiencing was all the pill, not me. After 2 months off of the pill, all of the aforementioned issues have disappeared. CONSUMER BEWARE. Not worth it. When I do decide to go back on birth control, it will NOT be Viorele."</t>
  </si>
  <si>
    <t>"I had been on the pill for 6 years before I switched to the Copper IUD. I decided to switch because I was sick of the idea of ingesting so many hormones daily, and the side effects that came with taking those hormones. I have had the IUD in for about 4 months now, it cost me $150, and I&amp;#039;m loving it. I forget it&amp;#039;s even there in fact._x000D__x000D_
_x000D__x000D_
I&amp;#039;ll be honest, the procedure of having the IUD put in was painful but it&amp;#039;s not unbearable. It feels like your worst menstrual cramp and lasts about 3 minutes. My doctor said I&amp;#039;d be able to feel a string hanging down (for taking it out) but I haven&amp;#039;t been able to feel anything and neither has my boyfriend. If I had to complain, my periods are longer and my cramps are a lot worse but nothing I can&amp;#039;t handle."</t>
  </si>
  <si>
    <t>"Definitely ask for the black cherry flavor! I have been taking this since September and my dose was recently increased to 20 mg. I REALLY LOVE SAPHRIS! It can work on any symptom you have.  Depression. Mania. Psychosis. Anxiety. You may even be able to get samples from your doctor since it is so new. If you take it all at night like I do, make sure you get 7-8 hours sleep. 6 will not do!"</t>
  </si>
  <si>
    <t>"Been very helpful"</t>
  </si>
  <si>
    <t>"I&amp;#039;m 18 and only use dove soap to wash my self up. However, I ran out one day so I began using Olay for about 3 days. Out of no where I began itching and my private area was extremely irritated. So I actually got monistat 3, not 1, but I still had a HORRIBLE EXPERIENCE. I applied it around 9pm on day 1 and went to bed. I woke up around 2am with terrible TERRIBLE itching and burning. I looked at these reviews and couldn&amp;#039;t stop crying. I quickly jumped in the shower and rinsed it all out! After that it was still slight itching and discomfort. So now, at 3am, I&amp;#039;m icing my vagina and praying for the best. I will never look at this product again "</t>
  </si>
  <si>
    <t>"Paxil worked every time for me. I wouldn&amp;#039;t say it save my life bc I believe God saved my life. But let me tell you it brings you back to normal sanity. When your not obsessing bout your anxiety or depression or feeling sad, that&amp;#039;s when you know you hit the jack pot. Anxiety and depression come out of no where and Paxil helped every times. Been on for 11 years on and off. This time round bout 4th time took longer and little stronger dose but hang on. I swear to YOU it gets amazing. Not better but GREAT. LIFE IS SO GOOD. SEEK HELP"</t>
  </si>
  <si>
    <t>"It worked fast."</t>
  </si>
  <si>
    <t>"Metformin helped regulate my  cycle but it did not help me ovulate."</t>
  </si>
  <si>
    <t>"Started in May I&amp;#039;m down 20 lbs ,but it&amp;#039;s July 20 and I feel like I&amp;#039;m at a stand still and Its not curbing my appetite as well"</t>
  </si>
  <si>
    <t>"I took this medicine for two weeks and had neck and back aches and lost my appetite. I could only manage to have breakfast, other mealtimes I just wasn&amp;#039;t hungry. I had severe pains in my left side which I believe is pancreatitis. I have stopped taking this and replaced it with my old dose of Metformin (1000mg morning and evening). I will not take this medication again."</t>
  </si>
  <si>
    <t>"18 y/o female. I was prescribed this medicine for high testosterone from PCOS.  Effects were gradual over the first 6 months or so and have maintained through now, a year later. My body acne cleared up to being nearly non-existent. My body has softened up and become a little more feminine, breasts and butt rounded out and got a little softer (same weight as before I began.) Not much noticeable effect on facial and body hair, seems to grow a little slower and a bit thinner but nothing drastic. No side effects except possibly contributing to a dead sex drive. Definitely love this medicine and would (and do) suggest it to other women with these testosterone problems."</t>
  </si>
  <si>
    <t>"A ruptured brain aneurysm; placement of 10 coils and a stent, 75mg Plavix   325mg aspirin. Bruise like a peach and will get 3 dimensional bruising if I hit hard enough. Possibly some dizziness."</t>
  </si>
  <si>
    <t>Phendiet</t>
  </si>
  <si>
    <t>"I have been using this drug for 1 month, and I have lost 11 pounds so far. I still have 20lbs to go. I had been exercising 6 days a week, for at least 2 horus a day, with lots of cardio, and the weight wouldn&amp;#039;t come off, until I started on the Phendiet. Since starting, I reduced my exercise to weight lifting and swimming 1.5 hours a day. My only concern is feeling like my blood pressure drops and  like I need iron. I meet with my doctor every 2 weeks."</t>
  </si>
  <si>
    <t>"First of all you guys out there who are putting stuff on your face everyday..Be it lemon,some sort of face mask proactive or any stuff facewash..Beauty industry is fooling everyone there..What pores do they  talk about? And people telling you drink plenty of water..Tell them to shut up.YES only accutane works..Nothing else will work only this drug will get your confidence back and give you your self esteem amd its worth it even if you have few side effects like dry lips and dry skin which can be done better with a good moisturiser.Within 2 months of accutane you will see the results 70% or even 100% depends.you people seriously need to stop watching youtube videos because these clear skin people have no rights to tell us about clear skin"</t>
  </si>
  <si>
    <t>"The cost of Brisdelle (Paroxetine) is high,but it is worth it. It took about 60 days, but I have 85% reduction of in symptoms in &amp;quot;the sweats&amp;quot; and irritability. This is a slow-release and small dosage of an antidepressant. Therefore, the anti-depression action should be very minimal. If a physician is prescribing Paroxetine at 10mg or greater and stating that it should help with menopausal symtoms, it is helping more with depression and anxiety.  Paroxetine CR 12.5mg or higher is also more for depression/anxiety. Just as antidepressants are used at sub-therapeutic dosages for pain relief, the difference is in the amount of the medication and also the time it takes to be absorbed in the body.  My advice is to talk to your prescriber carefully"</t>
  </si>
  <si>
    <t>"Just started using tessalon perles while having a horrible cough from bronchitis.  Very shortly after taking first dose I am hardly coughing at all!  That&amp;#039;s awesome as last night I was coughing so much I woke up with no voice!  Not having any side effects from it as others have reported.  Love it!!"</t>
  </si>
  <si>
    <t>"I have been taking welbutrin for about a 18 months. At first my libido came flooding back as it does whenI am no longer feeling the pangs of deep depression. It eventually settled in to normal levels but my main problem is my endurance! I have always been able to go the distance more or less but these days I climax in 60 seconds every time! It doesn&amp;#039;t matter if we just had sex 5 minutes ago....60 seconds and I spill the beans!!  I am a 37 year old male so maybe time is catching up with me??? Idk..."</t>
  </si>
  <si>
    <t>"I&amp;#039;ve taken antibiotics many times before in my life, but with nitrofurantoin I experienced really bad headaches after day one. Quit taking them for 48 hrs, headache cleared rapidly, then recommenced course..same again..very bad headaches, energy loss, feeling very weak and nauseous.. have ceased now and feel better again. Now I just have to clear up my UTI ! Yes reaction to antibiotic far worse than UTI. Be wary of this one, though everyone&amp;#039;s different."</t>
  </si>
  <si>
    <t>"My pharmacist switched me to this pill. This is the second month on this brand and it&amp;#039;s been giving me terrible moods swings, I feel like I&amp;#039;m PMSing everyday, and my period is irregular and barely anything comes out, thought I was pregnant. I&amp;#039;m switching back to Aviane."</t>
  </si>
  <si>
    <t>"I was taking Buspar along with Proactive and Xanax for 5 years...I felt great, so I stopped the Buspar.  Within the last 2 months I have had to completely detox off Xanax, and it was a nightmare, I hope to never feel that way again...long story short, I&amp;#039;m back on my Buspar along side my Prozac and I can&amp;#039;t remember feeling this good...The fog has lifted! !! My anxiety is all but nothing....I have never had side effects from Buspar either, and I take 15mgs twice a day. For those of you that have an anxiety disorder, this medication is definitely worth trying because you can cope so much better without all the hazy side effects from benzos. BEST OF LUCK!"</t>
  </si>
  <si>
    <t>Skin Disinfection, Preoperative</t>
  </si>
  <si>
    <t>"I have been suffering from Chronic Skin infections body wide. eczema like rash on arms, Yeast/Heat type rashes in skin folds. All resistant to normal and even aggressive treatment. Using Hibiclens on the areas as directed daily has lead to the rapid clearing and healing of all skin infections. It worked better than even Anhydrous pure lanolin. Using hibiclens has drastically improved my quality of life."</t>
  </si>
  <si>
    <t>"I had a very bad migraine today, and the butalbital only took away the aura and a small amount of the pain.  I drove in pain 20 minutes to UW Health Immediate Care which was the closest clinic.  The doctor saw me and decided to give me a shot of Toradol.  I received the shot in the left hip.  It hurt for a minute or two, but my migraine was much better in 15 minutes, had no side effects, and vitals post shot were fine.  This is a great in emergancy situations."</t>
  </si>
  <si>
    <t>"So far so good on this medicine, I have tried just about every birth control pill out there, the only (and most annoying) side effects I have had so far are: breaking out really bad, there are waves of breakouts (mostly on my chin) that I have never had before, I am hoping that will subside. Also I have been more easily emotional about things, like if something is sad, I am more likely to cry about it than I would before. Hope this helps people out there wanting to try this, beware of any acne that may arise!"</t>
  </si>
  <si>
    <t>"My partner and I were having protected sex but the condom broke (most likely they were too small so please note the importance of getting correctly sized condoms) and I took Postinor SD (my recommended morning after pill with the active ingredient being levonorgestrel) within two hours. One week later I got my period but it was an extremely heavy flow!!!! The only other side effect I experienced was a tad bit of lightheadedness which admittedly was way better than having a baby I wasn&amp;#039;t ready for."</t>
  </si>
  <si>
    <t>"I had put off taking Lyrica because I was afraid of the side effects.  Eventually my nerve pain got to the point where I had no choice.  It was completely debilitating.  Searing burning pain with no relief.  Pain meds didn&amp;#039;t touch it. I couldn&amp;#039;t sleep because the pain was that bad.  My clothes hurt. Soft feather light brushes against my skin stung and BURNED for minutes after contact (more intensely than the consistent present burning).  After about three weeks on Lyrica I finally found relief from the worst of it.  What I am left with as far as the burning goes is completely tolerable (of course it does nothing for my other symptoms).  I&amp;#039;m grateful I caved but am concerned about weight gain &amp;amp; significant cravings for sweets."</t>
  </si>
  <si>
    <t>"I got this birth control almost a year ago. In the beginning my periods remained the same. For about 2 months I bled every other week. It was hardly bleeding. More like spotting. Now for the past couple moths I&amp;#039;ve been skipping periods. Overall the bleeding is irregular. But it&amp;#039;s a small price to pay for the luxury of this birth control. I don&amp;#039;t have to remember to take pills. I have not had any weight gain. No hair loss. I have not gotten pregnant. My sex drive is the same. My moods are the same. I have not had any negative side effects besides irregular bleeding. This is the first and only birth control I have ever taken and so far it&amp;#039;s been working just fine."</t>
  </si>
  <si>
    <t>"Stopped My Seiures So Far &amp;amp; I Have Never Felt Better"</t>
  </si>
  <si>
    <t>"20  years in the evening for LUPUS (SLE), rheumatoid arthritis and now AVN (a vascular necrosis, from steroid use and the SLE).  I have been on Exalgo 16 mg, Nucynta 100 mg every 12 hrs for breakthrough pain. The Exalgo was sufficient. Nucynta takes pain away for a short time, and does make me sleepy, combined with the fatigue from lupus.  Once in a while I get headaches and jittery, don&amp;#039;t know if it&amp;#039;s from the Nucynta. (Better described like a painful spot in my head, instead of a headache)."</t>
  </si>
  <si>
    <t>"My friend has been on Clozaril (Clozapine) for nearly 18 years.  He went more than 10 years without having a single psychotic breakdown, which only occurred when he lowered the dosage himself.  Even though the medicine makes him feel fatigued he has been able to hold down a 40hr/wk job.  Nothing short of a God-given miracle!"</t>
  </si>
  <si>
    <t>"I struggled with getting pregnant due to infertility, I also only have one fallopian tube. First round of fertility treatment on this medication worked!! Now I have a happy 3 month old!!"</t>
  </si>
  <si>
    <t>"I had shingles 10 years ago in my mouth and it developed into Trigiminal Neuropathy on th eleft side of my head. ! year ago, I started with a terrible burning,electrical shok like feeling on my left foot. My toes burn terrible, My right foot feels as if it is wrapped in Plastic wrap all of the time up to my calf. My left foot feel s the same but with my toes burning. I have been taking Cymbalta,60 mgs per da(20 mgs 3 times a day) I have also been on Tegretol (800mgs per day) for 2 years. I finally had very little pain in my feet so I dropped from the 800 mgs a day of Tegretol to 600 mgs last Monday. I thought I was taking the Tegretol for my mouth burning constantly from the Trigiminal Neuralgia and Migraines and thought I&amp;#039;d give it a try to drop down to the 600 mgs to see if it made any difference. Since last MOnday, my right toes are burning constantly again, and I&amp;#039;ve had migraines caused from the Trigiminal Neuralgia. I am DEFINITELY CONVINCED Tegretol along with Cymbalta have been my saving grace from pain. The two, together are almost stopping my pain completely in my head AND MY FEET. It&amp;#039;s amazing the difference and only since last MOnday. If you can take Tegretol AND Cymbalta together I suggest doing it. Both are great medicines."</t>
  </si>
  <si>
    <t>"Starting weight about 240ish, 5&amp;#039;9&amp;quot;, 32, Male_x000D_
Aloha, just started today taking both Naltrexone HCL and Brupropion HCL as 2 separate pills to form Contrave, and not long after while at work I began to get the motivated and awake feeling that Naltrexone provides. My energy was increased greatly, did sit ups (42 today) while on breaks, felt really well and just an overall sense of good feeling. I quickly noticed my hunger cravings decrease, substituted greasy foods for healthier Jamba Juice drinks for lunch. Side effects was the common dizziness, more bathroom trips, slight headache but I&amp;#039;m confident that it&amp;#039;ll subside as the days go by. Doing this for a better lifestyle for not just myself but for my family,  wish me luck, God Bless!"</t>
  </si>
  <si>
    <t>"I have a tumor in my spine and it cannot be repaired. I have tried everything and this is the first pain medicine that made me like me. I actually get a good result. Bad thing about it, the cost."</t>
  </si>
  <si>
    <t>"HORRIBLE. I would rather have a yeast infection than use this product. This is sooo much worse and I don&amp;#039;t know when this will stop. I tried to put a semi cold icepack to calm down the itching and it has now turned into burning. I was so excited to finally have my mild itching go away but little did I know that inserting that white ball would transform my downtown into itchtown USA. DO NOT RECOMMEND AT ALL."</t>
  </si>
  <si>
    <t>"So I started trinessa when I was about 15 due to irregular periods. It worked VERY well for me - a bit rocky at first, but after about 3 months, my periods were regular (I was having them twice a month) and my skin was much clearer. No cramps with little bloating. I got off of the pill due to my doctor being a bit forgetful of refills, and I didn&amp;#039;t see a huge change until the every-two-week period came back. I am now back on it and am so thankful for it!!! 10/10 would recommend"</t>
  </si>
  <si>
    <t>"Approx 1 week ago I started to feel and see a little dot starting to swell.  I called my Dr immediately to request a prescription for Valtrex.  However, my pharmacy provided me with the generic brand.  I used the generic for 4 days 500mg the swelling slowed down but I could still feel the itch and new the generic wasn&amp;#039;t working.  I had a prescription put in for the name brand Valtrex after 1 day the dot started to go down and dry up.  Valtrex is the way to go for cold sore survivors."</t>
  </si>
  <si>
    <t>"I have found my stress tolerance threshold has dramatically increased since starting Celexa. Anxiety is better but not much."</t>
  </si>
  <si>
    <t>"Zoloft has helped me to be more social and therefore make more friends. It also makes me feel less awkward and just overall more happy."</t>
  </si>
  <si>
    <t>Cosamin DS</t>
  </si>
  <si>
    <t>"I got my Implanon inserted July of 2010 and now its August of 2011. I had no problems with it, no period at all until 2 days ago. I do get some mood swings and a loss of sex drive. But all in all I have had a great experience with it. I have not gotten pregnant on it, didn&amp;#039;t have a period for a year. I would recommend this form of birth control to anyone."</t>
  </si>
  <si>
    <t>"I was on Trileptal for less than 6 months because I was having trouble affording it at the time. What I can say is it helped with my moodswings &amp;amp; I didn&amp;#039;t experience any side effects from it. Overall, I think this is a good medication."</t>
  </si>
  <si>
    <t>"It has helped alleviate fear and provide comfort and care when taken moderation. With you and your doctor&amp;#039;s agreement"</t>
  </si>
  <si>
    <t>"I have had ADHD since I was diagnosed in 2003  over 15 years of trying every medication for ADHD I have found a fit for myself and talked to many others that have tried different treatments I used to take 35xr with 10mg boosters now I take 3 10mg IR a day one when I wake up one at lunch and one before or around 4-5 pm the xr actually caused me to be irritable and didn&amp;#039;t cause much change in my normal non medicated habits, unlike vyvance would. This works great for ADHD if you have a doctor or psychiatrist that is willing to figure out what dosage works for you. Eat before you take each dose."</t>
  </si>
  <si>
    <t>"I&amp;#039;ve been taking Aviane for about 2 years and I have had a pretty good experience with it. My breasts have grown about half a cup size, it&amp;#039;s been 100% effective in preventing pregnancy, and I&amp;#039;ve had no severe side effects at all. The only negative part about the medicine is that it has greatly lowered my sex drive, but I&amp;#039;m pretty sure most hormonal forms of birth control do that. I would definitely recommend this product."</t>
  </si>
  <si>
    <t>"Having struggled with crippling anxiety for a while now and after therapy not working, I decided to approach my doctor about meds. He suggested citalopram 20mg. I found this too strong and cut it down to 10mg- much better. After a few weeks, I am sleeping better, eating better and the anxiety is at bay- I was able to give 2 presentations with no issues and my thinking is much clearer now. The only downside is the side effects in the first 2 weeks can be jarring but once they settle down, the results are well worth it"</t>
  </si>
  <si>
    <t>"I stopped by the chemist and had a chat, he suggested I try Finacea. This condition has been with me for more than 5 years - I am 37. Couldn&amp;#039;t wait I put it on so I did so as soon as I got in the car - my face started to burn and itch! Oddly though in the mirror it was not as if my face was breaking out?! Ten minutes later the burning/itching stopped. Its been a week of morning and night routine and I could not be happier, its as if the condition has been completely cured plus I don&amp;#039;t get the burning/itching any more when I put it on. I don&amp;#039;t have red breakouts, even had a few drinks out the other night and no symptoms the next day!"</t>
  </si>
  <si>
    <t>"Works far better than any SSRI but I do still have symptoms of anxiety. I also take Diazepam when I feel an episode of severe anxiety coming on. Haven&amp;#039;t been on it for that long though. Physiological symptoms like heart racing etc. Have already decreased so looking good."</t>
  </si>
  <si>
    <t>"I have had post nasal drip for almost two years. I was first diagnosed with acid reflux and put on Zegerid. I took it once a day with no results. I was tested for allergies, with minimal results, endoscopy, etc. and they couldn&amp;#039;t figure out what the problem was.  I even went to the head of a hospital in NYC for a second opinion and he said to increase the reflux medication.  Still no relief. My ENT suggested Patanase and within a week, the nasal drip was gone. It is amazing,  I would recommend this medicine to anyone suffering from post nasal drip.  No side effects whatsoever and I am a happy person."</t>
  </si>
  <si>
    <t>"I have used Rynatan for the past several days and found that it has lessoned in severity and times per day of my cluster headaches. So far, no side effects."</t>
  </si>
  <si>
    <t>"I have been using phentremine on and off for ten years now. I had a baby in 2009 and I had gained 60 pounds. I have tried all types of diets but was unsuccessful. So I started taking phentermine again along with a water pill and I am happy with the results so far. This is the best pill ever, if I could marry this pill I would, because it really makes me happy. I recommend this to anyone who wants to see results fast. "</t>
  </si>
  <si>
    <t>"I have tried everything to help my acne, Pills, Proactiv, Clean and Clear, and other dermatologist recommended products. This product by far has done the best job at helping get rid of my acne. I have finally found something that helps my acne. I would suggest this to anyone suffering from acne."</t>
  </si>
  <si>
    <t>"Took it twice and vomited both times."</t>
  </si>
  <si>
    <t>"So I got my copper IUD after much discussion with my husband who was against it. I realized I could no longer remember to take the pills with my RN schedule and did not like any other options but the non hormonal IUD. I brought my husband along for moral support, which I was thankful for. At 23 and no children, the pain was the worst I have experience, but for the short amount of time it takes to insert, it is bearable. Mostly I&amp;#039;m glad I&amp;#039;m covered for 10years because reinsertion would be awful._x000D__x000D_
I did not premedicate. The after cramps weren&amp;#039;t so much painful as uncomfortable. I like being sedentary during my period...but these cramps after insertion were only relieved by activity (my husband and I were up at 2am still walking off my cramps)."</t>
  </si>
  <si>
    <t>"I have been taking generic wellbutrin (purple pill) for about 10 days. I did notice an extreme decrease in the urge to smoke. I still have it upon waking but mostly it&amp;#039;s just habit so far. I&amp;#039;m nervous about withdrawals. I just moved up to the 2x/day. Since the beginning I&amp;#039;ve been crazy hungry all the time. I&amp;#039;m pretty thin and my metabolism has always been high so I&amp;#039;m hoping to gain a little weight. I was cranky the first few days. That&amp;#039;s starting to wear off. I do have mild feelings of agitation and I&amp;#039;m foot tapping which I never did before. Idk if it&amp;#039;s the underlying withdrawal from the nicotine or not though. I do have more ambition to clean and exercise and I am not usually that way. I am hoping to quit in the next week."</t>
  </si>
  <si>
    <t>"I had suffered from moderate acne for years that no matter what I tried, I could not get rid of. Within the first month, maybe 2, my acne cleared completely and since then my face is totally clear except for minor pimples that are easily preventable. I got on birth control to regulate my sporadic periods that always varied in flow and length. With taking Tri-Sprintec at the same hour everyday, I can actually predict my period on the day and within a few hour time window. It didn&amp;#039;t actually lighten my periods much; I would say my flow on Tri-Sprintec to be moderate, and they last 5 full days so I do with they were shorter, but its okay. I didn&amp;#039;t notice any side effects. Love it!"</t>
  </si>
  <si>
    <t>"I started Levofloxacin 500 mg 10 days, I&amp;#039;m on day 5. I&amp;#039;ve been having trouble sleeping and a little bit of diarrhea. Yesterday I started to have random, deep pain in my forearm, legs, and right shoulder/shoulder blade. I&amp;#039;m thinking about calling my doctor to ask if I should continue taking it. It worked really fast other then those side effects. Which is great because I have a really hard time with other antibiotics!"</t>
  </si>
  <si>
    <t>"Frova takes my migraines away every time I feel one coming on.  It&amp;#039;s the only medicine, out of trying several, that works."</t>
  </si>
  <si>
    <t>"I take Ultram 100mg three times daily, it works most of the time. "</t>
  </si>
  <si>
    <t>Nesina</t>
  </si>
  <si>
    <t>"I stayed tracking these to lose weight in 2011 went from a size 24 to 16 in 2 months. Went back to 18 cause in 2014 I had another baby, going to start these again._x000D_
_x000D_
All these it makes your heart pound ...... That&amp;#039;s what&amp;#039;s making you lose weight, cardio it gets the heart pumping with out all the exercise"</t>
  </si>
  <si>
    <t>"This medication has saved my life, I feel so relaxed on zoloft. Works extremely well for anxiety, panic disorders. Makes me drowsy but otherwise its great, I would recommend this."</t>
  </si>
  <si>
    <t>"I&amp;#039;m 49 - diagnosed at 13 with Ulcerative Colitis.   I&amp;#039;ve had 2 flares over the past 20 years.  Both times prednisone worked for me.  The most recent flare was last year...my doc was very hesitant to prescribe prednisone due to potential side effect (even though I told him I never had side effects in the past).  He tried a lot of things that did nothing for me....Apriso, Uceris, were medicines I remember. After suffering for 3 months he put me on prednisone.  It worked like magic within a week and a half!  Like someone flicked a switch, all of my terrible symptoms disappeared. Extra energy was the only side effect!"</t>
  </si>
  <si>
    <t>"Started this drug one week ago today.  5 mg a day.  Have had a headache ever since.  Blood pressure has been low most of the time except in the middle of the day for some reason, it can shoot up the 130&amp;#039;s and 140&amp;#039;s.  Early in the day and evening its in the 110&amp;#039;s or lower. I also take 25 mg of metoprolol (for years).  Headaches are getting worse so I &amp;#039;m going to call my doctor tomorrow to see if I can try something else."</t>
  </si>
  <si>
    <t>"I at first thought this would be a good &amp;quot;3 year plan&amp;quot; however I have had my period now for 5 months, headaches, 0 sex drive, and weight gain. Doctor wanted me to wait a couple more months to see if it stops but my energy level has dropped significantly and is getting in the way with being able to please my boyfriend. I can&amp;#039;t say that wasn&amp;#039;t effective because I&amp;#039;m not pregnant. I know several other girls that have no trouble with this birth control form. However I&amp;#039;m thankful I get it removed in a week."</t>
  </si>
  <si>
    <t>"Actos 15mg   Metformin 850 mg works for me for almost 3 months now. Before I have fbs of 185 and 225 after meal. Now, almost everyday I prick, I got around 90 and 100 before and after meal. Better take these meds before breakfast."</t>
  </si>
  <si>
    <t>"This med did absolutely nothing for me."</t>
  </si>
  <si>
    <t>"This medication has worked to control my symptoms for severe restless leg syndrome far better than any medication that I have tried since I was diagnosed. _x000D_
 The only time that I have breakthrough symptoms are if my patch came loose, or did not stick effectively, or if I was late changing patches.  Side effects -minimal. The only issues that I have with the medication is itchy, skin irritation at the application site. I have a sensitivity to latex and to some adhesives. The site after the patch is removed tends to be very angry red in color, &amp;amp; slightly raised. The irritation &amp;amp; itching may last for  1 to 2 days, up to a week.  I do wish that the patch came in a non-latex fabric vs the mylar. It would help w the irritation &amp;amp; flex on skin."</t>
  </si>
  <si>
    <t>"It seems to be a great medicine."</t>
  </si>
  <si>
    <t>"Day one on this medication....had taken phentermine before, gotten to goal weight, then thought I could maintain on my own, with exercise etc. Had some winter weight gain and getting started again. My doctor asked if I wanted to try something new. At first made me a little light headed, but better as the day went on. Problem is now, I have to be up in a couple of hours and can&amp;#039;t go to sleep!..Hoping this goes away soon. Tomorrow will take it a little earlier in the day."</t>
  </si>
  <si>
    <t>"Have been on Cymbalta for 2.5 years.  The only side effect I experienced was during the first month with night sweats but none since. This medicine also dulled many of the aches and pains I was suffering, which was an added bonus."</t>
  </si>
  <si>
    <t>"I have had Juvenile Rheumatoid Arthritis since 5th grade and until now (my sophomore year of college) I have had to use pills to keep it under control.  I will admit that I was very adverse to the idea of a self injecting medication, in fact, my doctor has been trying to convince me to use them for years and I have always refused.  Finally my doctor said that he thought it was the only good option left.  I couldn&amp;#039;t be happier.  The injections are only once a week and they are virtually PAINLESS.  It sounds crazy but it&amp;#039;s true.  The other amazing thing is that the morning after I had used the first injection, I was PAIN FREE. It worked that fast. If you&amp;#039;re thinking about Enbrel you should really give it a try... you won&amp;#039;t be disappointed."</t>
  </si>
  <si>
    <t>"It gave me back a life, which I thought I would never have."</t>
  </si>
  <si>
    <t>"I was originally just on the regular XANAX for year&amp;#039;s and at first it helped and then it wore off and wasn&amp;#039;t affective. My Doctor searched and searched for another medication that would be very effective especially because  I have &amp;quot;LUPUS&amp;quot; and have been having severe anxiety and depression I really had to be on something before I stressed my &amp;quot;Lupus&amp;quot; to flair up! So XANAX XR was recommended , and OMG this XR is so amazing and very effective.  I absolutely love it! It helped with anxiety, depression and sleep! I t works wonders and I totally recommend it to anyone."</t>
  </si>
  <si>
    <t>"I take birth control pills because I have very painful periods. I&amp;#039;ve been taking them for 5 years, and I have tried many different brands. I just switched from Belara to Ortho Cept because they don&amp;#039;t sell Belara in the country I am in._x000D_
_x000D_
The good: Belara gave me really bad nausea for the first week of the month. I have had no nausea with Ortho Cept so far. No acne, weight gain, or loss of libido._x000D_
_x000D_
The Bad: I had never experienced migraines with any other contraceptive before. This is my second month on Ortho Cept and I get migraines every day for the first 5 or 6 days of the month._x000D_
_x000D_
The Ugly: Belara made me cranky before my period. Sad/angry. On Ortho Cept it happens twice every month: at the beginning and at the end."</t>
  </si>
  <si>
    <t>"The only pain medicine that really helps my chronic back pain (inoperable Herniated disc)."</t>
  </si>
  <si>
    <t>"When I started researching for stage fright medication, I was brought into this website &amp;amp; based on all the wonderful experiences shared here, I knew this was it! Last week I had to attend a conference as a panelist for 2 full days with a lot of discussions on stage. Based on the comments here, I popped a 40mg pill 1 hour before the start of the conference after breakfast. I was very calm on stage, spoke in length &amp;amp; was a hit with the crowd. I popped another 40mg in the afternoon after lunch &amp;amp; that kept me going good for the whole day. It is definitely not for those who are introverts &amp;amp; want it to work like alchohol! It is for those who have done their preparations but fail to deliver coz of their body letting them down at the crucial time!"</t>
  </si>
  <si>
    <t>"My boyfriend bought this for his seasonal allergies &amp;amp; it worked great &amp;amp; he slept great. I suffer from several chronic pain conditions &amp;amp; decided to try this for sleep (which is hard to come by when you&amp;#039;re in pain... painsomnia). I slept the best I had in months. I woke up feeling refreshed, with no drowsiness. I&amp;#039;ve used other allergy meds in the past to help with sleep, but they don&amp;#039;t always work &amp;amp; when they do, I wake up drowsy. I&amp;#039;d love to buy a case of this, because each time I&amp;#039;ve taken it for, I slept great. I&amp;#039;m glad he found this product."</t>
  </si>
  <si>
    <t>"I&amp;#039;ve had terrible anxiety with regard to public speaking. Heart races,out of breath, voice quivering terribly. I was asked to be best man at my friends wedding and propanolol completely erased all the symptoms. I had the most intense fear standing up ready to deliver my speech.I ended up taking 5x10mg tablets. 10mg at 2pm, 20 at 3, 10 at 3:30 and a final 10mg at 4. Speech was at 5. If youre reading this, relax, *you are going to be okay*. Propranolol will crush all these symptoms. _x000D__x000D_
The only possible error you can make is taking too low a dose, too late on. Take early and top-up, if needed. Consult with a doctor for dosage, but aim on the higher side to be rock-solid sure of its efficacy if the event is extremely terrifying."</t>
  </si>
  <si>
    <t>Isradipine</t>
  </si>
  <si>
    <t>"I have been taking this for a few days and it makes me feel totally wiped out.  I have normal blood pressure usually and this just lowers it so bad that I feel BLAH.. I wonder if taking it before bed would be a better way to take it."</t>
  </si>
  <si>
    <t>"Seems to work well"</t>
  </si>
  <si>
    <t>"I Hate it so far. Been on it for less than a month. The irritability, stomach, gas, don&amp;#039;t feel much pain relief... I&amp;#039;m hot, skin my face, ears, chest sometimes legs. Especially if I DON&amp;#039;T take regular. I&amp;#039;m more than a bit grumpy on this drug. I&amp;#039;m more depressed and upset. Cry easier. I DO NOT like it but I promised doc is try it. 300mg 3x a day. I can&amp;#039;t hardly stand it at ALL but I promised. . I&amp;#039;m on fire now too even after the dose. It&amp;#039;s awful but...I promised."</t>
  </si>
  <si>
    <t>"I was on this for 5 days for anxiety, it gave me the worst panic attacks and ended up in A&amp;amp;E because they were so bad. Everyone reacts differently to medication and this just didn&amp;#039;t agree with me. If it was my choice I would have come off after day 1, but doctor made me stay on it until day 5 until I broke down and couldn&amp;#039;t cope. Now trying fluoxetine and seems much better so far."</t>
  </si>
  <si>
    <t>"Really good at back pain relief, but after extended use [ I have 2 ruptured discs] my skin started to tear easily, but I was in my 30&amp;#039;s at the time. So I don&amp;#039;t use for long periods but occasional usage is fine."</t>
  </si>
  <si>
    <t>"I&amp;#039;m male, 52, and a diabetic on insulin. After developing severe peripheral neuropathy six years ago, I was prescribed Neurontin which did not work for me. After two weeks with no relief, I  checked into the ER due to intense pain. I was prescribed Cymbalta by the ER doctor and have never looked back. Within a couple of days the pain was gone! My feet and lower legs felt great, and the ominous feeling of intensified pain in the evenings had vanished. As for side effects, I sometimes have difficulty sleeping, and sometimes I feel a bit wonky-headed. However, those are easy trade-offs to accept in return for the pain relief I feel. Cymbalta continues to be my miracle medication."</t>
  </si>
  <si>
    <t>"Nice."</t>
  </si>
  <si>
    <t>"I have been sick for over 4 years now and been on this for the past 2 weeks and its been a miracle. I haven&amp;#039;t been sick or in pain once. I don&amp;#039;t mean I just vomit, I start and I can&amp;#039;t stop for 19 of 30 days. So far the minute I took one, that night I have been more relaxed and less sick have been able to cut down my oxycodone and Zofran so I am thankful. I will let you know how it continues to go but so far its my miracle."</t>
  </si>
  <si>
    <t>"Well after trying Paxil (worked really well but bad sexual side effects) for a couple years, then celexa worked but not as well as Paxil still sexual side effects recently on Prozac worked for depression however sexual side effects made me just not want to even bother. Got a script for Wellbutrin Xl 150mg brand name as I asked for non generic out of pocket cost 11.27 with insurance. Will report back and see how I do. Day one tomorrow. I put a rating of 5 just because of the unknown. Will rate when in full swing."</t>
  </si>
  <si>
    <t>"I&amp;#039;ve been on this BC for 2 months now Anytime I eat I throw up about 30 mins later. It also has given me very bad acne. I used to not have any and now I get cystic pimples on the regular. For the first month it made me feel crazy because I was having mood swings but that got better. But I am switching BC now because I can&amp;#039;t take the throwing up. I know that it could be great from someone but it wasn&amp;#039;t for me."</t>
  </si>
  <si>
    <t>"This medication is a incredible for relieving physical symptoms. I went through years of struggling with various other medications and it was only recently a younger doctor said okay let&amp;#039;s try this. Now I gave this a 10/10 for a reason but when I first started taking it (the 1st night) I felt high. The next day I had an incredibly low mood and sub-degree freezing temperatures which lasted 2 days before I went back to a doctor who said they are well known transient side effects that will go away after 2 weeks so I stuck it out and after a week and a half I felt so much better - my severe hand tremor went away, facial ticking reduced and my body stopped constantly pumping adrenaline! Note: I use in conjunction with mirtazapine."</t>
  </si>
  <si>
    <t>"This drug has saved my life, I take 1 mg twice daily, I have severe anxiety and panic disorder that leads me to never leaving the house bc I&amp;#039;m scared of everything. This drug dug me out of a deep anxiety phase that was leading to very serious depression I was scared to tell my doctor that I was gonna kill myself if they didn&amp;#039;t find something that worked I tried about 14 other meds with little to no success. Before my doctor said I&amp;#039;m gonna try you on ativan and see how it helps with my drug history this was a last choice kind of thing. He warned me about the potential for abuse and addiction, I&amp;#039;m aware of it and I never abuse the drug. I&amp;#039;ve been using ativan for 2-3 months now and I&amp;#039;m finally back into the work force finally able to drive again"</t>
  </si>
  <si>
    <t>"My son was put on this medication that the age of 8. The first day he was focused however he kept licking his lips and would just stare  when being spoken too . I took him Off the medication . It&amp;#039;s not for us."</t>
  </si>
  <si>
    <t>"I am a 53 year old male diagnosed with hypogonadism and I had 4 injections so far. The first two were 200mg but lab tests after two injections still came up low (183) so I am now on 300 mg. Started home injections to avoid a trip to the doctor in between blood work. No problem but not for the faint of heart. I now have increased energy and am starting to feel more &amp;quot;normal&amp;quot; Coupled with Hypothyroidism treatment I have seen a leaner more muscular stature  start to emerge. My doctor also suggested Saw Palmetto along with the testosterone and that had minimized the minor side effect of body acne from the higher doses."</t>
  </si>
  <si>
    <t>"Every couple of months, I get an upset stomach due to stress. I get a crampy stomach, full stomach sensation and irregular stools. Bentyl is gentle and just calms everything down. You don&amp;#039;t really notice it working. The symptoms just fade off. I would say it is not helpful for nausea. In that case, I find that old liquid Pepto Bismol is the most effective."</t>
  </si>
  <si>
    <t>"I have used Monistat 7 before but when I used it this time ....  wow what did they put in it? It was terrible. All of a sudden there was burning so bad I could hardly stand it. Then when some came out later when I went the bathroom it started all over again. It feels worse then when I started it!! Something is wrong with how its being made. This is not normal in my opinion."</t>
  </si>
  <si>
    <t>"So I&amp;#039;m 13 (almost 14), and I&amp;#039;ve had acne all overy face for almost a year.  But strangely it&amp;#039;s not the normal little bumps everywhere, I get more large under-the-skin whiteheads.  I tried pro-activ and oxy, which just dried my face out completely, making things even worse.  I also tried natural remedies, which also made my face worse.  Then a few weeks ago went to my doctor and he prescribed me BenzaClin...miracle product!! It&amp;#039;s only been about 29 days and already I have no acne on my forehead, nose, and chin!! Anyone using this product I reccomend using Cetaphil&amp;#039;s gentle cleanser (to counteract the dryness of the medication), and religiously wash your face twice daily, using circular motions (and drying with a new towel each time). :)"</t>
  </si>
  <si>
    <t>"When I was taking this JUST as a smoking cessation aid, I couldn&amp;#039;t sleep EVER. Not even when I took half the prescribed dose and took it early in the morning. It made me crash, made me irritable and couldn&amp;#039;t eat. But now I take it for Major Depressive Disorder and as smoking cessation, and even on 2 tablets (300mg total) I fall asleep! and not at night time...it makes me fall asleep during the day, especially after it kicks in. I can take it at 5pm and fall asleep at midnight or even before, take naps, etc. This is the only antidepressant I will take, because SSRI&amp;#039;s do not work one bit for me. They make me feel more depressed. Wellbutrin does help my moods though. I don&amp;#039;t get fits of rage when I take this anymore like I used too."</t>
  </si>
  <si>
    <t>"Have applied very lightly once a day for 3 days now. And it&amp;#039;s completely unbearable. Where my skin was perfectly fine before using is now red, scaly, and itchy. Absolutely everything hurts my face, even water. "</t>
  </si>
  <si>
    <t>"Ok so I&amp;#039;m a 19y/o female and, After a month and a half of super minor side effects (groggy, dizzy, no appetite) cymbalta started to work really well, however about a couple months ago I began experiencing mood swings more and more gradually. Now I have days where I&amp;#039;m in a completely crabby mood  (I don&amp;#039;t want to do anything), or I&amp;#039;m in an ok mood (I&amp;#039;ll go out and try to do a couple of things to build confidence), or I&amp;#039;m totally pissy and mean all day and I cry and flip out. (like literally cry and like threaten to leave him for nothing) My poor boyfriend who doesn&amp;#039;t even understand the medicine (who tries to because he respects my choices) I plan on changing my medicine my next doctor&amp;#039;s visit cuz the mood swings are making it hard to get a job."</t>
  </si>
  <si>
    <t>"Picture this. You have a new bottle of Afrin in the medicine cabinet.  It&amp;#039;s 2:00 AM and you have a stuffy nose. You wake up and go open the Afrin package to find that it is VERY tightly sealed. So, you use some nearby scissors to cut the tape and instead you cut yourself.  After a few minutes and some blood on your hands you manage to get the tape off only to find a complex system for the nozzle of the bottle.  Still half asleep you try and get it to work but fail.  You miss the old Vicks spray that had very simple nozzle, throw-away the Afrin and then vow to yourself to remember the name &amp;quot;Afrin&amp;quot; so that you never by the product again. You wonder if a lawyer was responsible for human factors design for Afrin, then try to go back to sleep"</t>
  </si>
  <si>
    <t>"Do not take this pill."</t>
  </si>
  <si>
    <t>"I have been on Beyaz for 4 months now after being diagnosed with polycystic ovary syndrome. I have lost 50 lbs in the last 4 months, my mood is better, my face has cleared up dramatically, I would recommend this to ANYONE!"</t>
  </si>
  <si>
    <t>"I have anxiety disorder. Ativan 1 mg. does nothing for me. No side effects either."</t>
  </si>
  <si>
    <t>"I was prescribed Lorzone and was given a sample by my doctor. I took medicine around 6 PM went to bed at 11. Woke up at 1 pm with a condition very similar to getting a piece of food stuck in esophagus. I could breathe, but was unable to swallow. My saliva became thick and foamy and  had to spit it into a cup. Had my wife take me to Emergency room. Had an endoscopy which when I woke up I was fine."</t>
  </si>
  <si>
    <t>"Okay so I got the implant for two reasons: I was terrible at remembering to take birth control and my menstrual cycle every month used to be AWFUL (heavy bleeding, terrible cramps, committing, and heacaches). I absolutely love implanon. My monthly symptoms stopped and I only bled three times this past year for only a few days. I can&amp;#039;t speak highly enough of this! It stopped by mood swings caused by hormones and this past year has been amazing. _x000D_
_x000D_
I was so worried about getting it because there are some bad reviews of this. I was worried about weight gain, mood swings, and breakouts because I used to have severe acne. I did not experience ANY of those symptoms."</t>
  </si>
  <si>
    <t>"I was diagnosed with IC in Feb 2015 after suffering a stressful period of my life. IC hit me out of nowhere. I struggled for months to find an answer to my pain. Sadly in the back of my mind I even considered suicide (bad thing to say I know) The pain was so bad and relentless that I even considered quitting my job. My urologist did a the bladder DMSO instill and it did nothing for me. I tried numerous anti spasm medications and I was urinating around 30 times per day. I could no longer go grocery shopping, ride in a car for long or eat out . My quality of life was fading very fast. My urologist suggested Elmiron. It cost me about 160$ a month but its worth every penny as i&amp;#039;m about 95% pain free. I also cut sugar from my diet."</t>
  </si>
  <si>
    <t>"I was diagnosed with Chronic Idopathic Angioedema in 2005._x000D__x000D_
I was 8 months pregnant and woke up one morning and my face was unrecognizable. I called my Dr and they said &amp;quot;oh it&amp;#039;s probably just pregnancy swelling&amp;quot;. I am an only child so I didn&amp;#039;t know about facial swells. My husband came home and said this is NO pregnancy swelling. This was in 2003. It continued weekly so we took pictures and took to my obgyn. He had been practicing medicine for over 30 years and never seen anything like it,  I saw numerous Dr.s and was finally diagnosed. I was in the hospital and swelled up I was given over Benadryl. It took my breath away and couldn&amp;#039;t speak. Another nurse came in and yelled at the nurse. It has 2 b given slow or its very dangerous"</t>
  </si>
  <si>
    <t>"I had my Mirena inserted 2 months ago.  I am 23 and have never had children, and the insertion pain was not too bad, actually better than my normal cramps.  I&amp;#039;m still having very slight spotting, but no real periods since the insertion, which I&amp;#039;m very happy about because of my painful periods with likely endometriosis. I have a little cramping still, but not bad at all, and its usually only when there&amp;#039;s pressure on my abdomen, like when I&amp;#039;m working out or need to have a bowel movement.  Also, I had to go on a non-estrogen form of contraception because I have migraines with auras, and I think these is a great alternative to oral contraceptive pills!  As a medical student, all the OB/GYNs I&amp;#039;ve worked with have talked about the benefits of Mirena."</t>
  </si>
  <si>
    <t>"I started this 2 weeks ago when my period started. At first the cramps were crazy and random. The bleeding was heavy for the first 3 days but i was used to that with my normal period. After that everything is fine. I havent had any of the side effects everyone is talking about. The only thing i experience is hot flashes in the middle of the night. But those are better then having mood swings and everything else. I got the med to regulate my heavy periods and hormones and so far so good. i will let you know how next month goes"</t>
  </si>
  <si>
    <t>Epivir</t>
  </si>
  <si>
    <t>"Been on it for 13 years with a couple years break in between. No resistance, no side effects, easy to take."</t>
  </si>
  <si>
    <t>"I&amp;#039;ve been on NuvaRing for 4 months now. It&amp;#039;s amazing so far. I have always had issues with heavy and painful periods. I tried the pill years ago but was unable to remember it everyday. My periods are shorter, lighter, and less painful. I always got PMS before and I actually think these symptoms have improved with NuvaRing. I haven&amp;#039;t noticed any sexual dysfunction like others have. I would suggest that you check placement after intercourse, because it can be removed. Give your partner a heads-up so they will know if NuvaRing comes out as well."</t>
  </si>
  <si>
    <t>"Been on Lexapro 10mg for about 10 weeks and I still haven&amp;#039;t felt any better. Really sad and frustrated."</t>
  </si>
  <si>
    <t>Indapamide</t>
  </si>
  <si>
    <t>"I gave up smoking in June this year, and put on a whopping 4 stones. My ankles swelled and I got out of breath by just walking a few minutes. Since taking Indapamide I feel much better. No swellings and best of all being able to walk without stopping every few minutes to rest."</t>
  </si>
  <si>
    <t>"So I had a crazy college night where there was no condom used, I&amp;#039;m not on birth control, and this relentless boy literally came all over my area. I was freaking out. He bought me aftera the next day and I took it immediately probably like 6 hours after having sex. I read the reviews and started panicking because so many people claimed they got pregnant. Anyways a week later I got my period (YAY!) so if you use it when you should you&amp;#039;ll be fine! Something to keep in mind is that most people that write reviews are people that have SUPER STRONG experiences with products. You&amp;#039;re more likely to write a negative review if you&amp;#039;re frustrated w/ a product rather then satisfied bc it did what it was supposed to so don&amp;#039;t panic! (:"</t>
  </si>
  <si>
    <t>"Taking Butrans for 90 days....10 mg patch.....I love how it helps to control the highs and lows of sharp pain....keeps an evener feel"</t>
  </si>
  <si>
    <t>"Took this for a year with no problems or side effects. It was amazing. I stopped taking any form of birth control for about two years. I took this again for a year and that&amp;#039;s where all the problems came from. I started breaking out more and more each month. I had a rash along my hairline, my jawline, my back, my cheeks. It was terrible. It clears up a little during the &amp;quot;fake&amp;quot; pills week, but it&amp;#039;s the worst acne I&amp;#039;ve ever had. I stopped taking it for 2 months and my face cleared up, so I knew it was the pill. I&amp;#039;m looking to switch to something new asap."</t>
  </si>
  <si>
    <t>"I had Mirena inserted April 2011 6 months after I gave birth to my first child &amp;amp; still have it today. To avoid periods, birth contraceptive without weight gain it really works &amp;amp; highly recommend it for that. Otherwise, I just recently started experiencing the bad side effects which makes me think about removing it. Since a couple months ago, I first started bleeding which seemed like my period, &amp;amp; since then it&amp;#039;s been non-stop but gradually turns darker, so now I have continuous brown discharge. Every time I sit on the toilet, I have to wait a couple minutes until the brown discharge comes out. Secondly, I&amp;#039;ve been having really bad mood swings. There&amp;#039;s no in between. Either I&amp;#039;m happy or I&amp;#039;m so frustrated, it&amp;#039;s really bad to be around me."</t>
  </si>
  <si>
    <t>"Migraines have become my worst enemy over the past 4-5 years. Thank goodness for Imitrex. I started with the pills, then the nasal spray and have worked my way up to the shots (plus nausea medicines).  The pills had the least side effects.  The spray was vile tasting, but fast acting and I could take it while working.  When my headaches worsened, they added botox and upgraded me to the injected version. I needed something that acted FAST so I could stay in the classroom.  The down side to the injection is the head rush, change of hear rate, and the flushing feeling.  When I inject I have about 15-30 BAD minutes, then I kind of restabilize and about an hour later I usually feel better and capable of continuing to teach."</t>
  </si>
  <si>
    <t>"Hopefully I can rate the effectiveness as a 10. I have had my second shot and both my arms really hurt for about 2 minutes but after that the pain was gone and no other side effects. _x000D_
I think this is something that every woman or girl should get. It is really expensive and think a preventative like this should really be covered by healthcare or insurance at least (as mine is not and have paid $170 per/shot)."</t>
  </si>
  <si>
    <t>"I started gabapentin for nerve pain. My hot flashes stopped after having them for 5 years. It&amp;#039;s been a miracle for me, my doctor hadn&amp;#039;t heard it worked for hot flashes, but I can&amp;#039;t go back to hot flashes that left me with sweat running down my face in the grocery store line or having to have my bedroom at 50 degrees at night so I could sleep somewhat comfortably at night."</t>
  </si>
  <si>
    <t>"I like using Percocet for my back pain. It helps more than other pain pills that I&amp;#039;ve taken before. Lortab didn&amp;#039;t do anything or Ultram. I do have a scheduled epidural for my back this week. So, hopefully when, I get that shot I might not need to take as many Percocet! I also, have to take Zanaflex, Muscle Relaxer&amp;#039;s twice a day for my spasms. They just make you really tired. So, if you have to drive I wouldn&amp;#039;t take the muscle relaxers. "</t>
  </si>
  <si>
    <t>"I&amp;#039;ve only been on this a week but I can honestly say I&amp;#039;ve had zero side effects. In saying that it has made me very, very careful what I&amp;#039;m popping in my mouth!  This week I&amp;#039;ve lost 4.5lbs.  My aim is to lose 3 stone so some way to go, but it&amp;#039;s going to be a journey and I know that - but I know it will also be worth it!"</t>
  </si>
  <si>
    <t>"I have severe Degenerative disc Disease and Arthritis in my spine and my legs jump at night. I have been on everything and this medicine was literally a lifesaver for me. I can now sleep through the night and do not wake up feeling groggy or doped. I wish I had this medicine 2 years ago."</t>
  </si>
  <si>
    <t>"I only take when needed but helps the pain alot."</t>
  </si>
  <si>
    <t>"I complained to my doctor about visual and auditory hallucinations and he started me on Geodon. I had had them for some time, but they seemed to be getting worse.  I have had no side effects from it.  It has completely cleared up my hallucinations."</t>
  </si>
  <si>
    <t>"I&amp;#039;ve been on lexapro for about 4 1/2 months now. I had really bad GAD and OCD I couldn&amp;#039;t be left alone with my kids and wouldn&amp;#039;t drive just from fear of pretty much everything. I am taking 15mg and it&amp;#039;s working.. not as anxious and now able to be alone with my kids and now am driving. I am just pretty frustrated because since I&amp;#039;ve been on this drug my hair has fallen out quite a bit I have half the amount of hair I used to have.. (which is hard because I do hair) and I&amp;#039;m also starting to see the weight gain. But It has helped a lot with me mentally. I&amp;#039;m kind of scared to wean off. I&amp;#039;m just over my hair falling out."</t>
  </si>
  <si>
    <t>"It&amp;#039;s my first time on this medication and I must tell you that I experience no cravings at all for the heroin. Now its time to get off of the Suboxone!"</t>
  </si>
  <si>
    <t>"I started taking the generic version 6 months ago.  I had to go to my doctor every two weeks for a weigh-in and to &amp;quot;earn&amp;quot; another prescription (had to show some weight loss).  The first two days were the hardest with nausea.  I felt tired but had insomnia. I did lose 9 lbs the first 2 weeks, but after that I have only lost about 1-1.5 lbs/week.  I began working out 3-4 times a week for 30 minutes to improve muscle tone and cardio fitness. The dry mouth and constipation were bad, so I began taking the pill every other day which really helped. I did not notice any increase in appetite.  So far I have lost 40 lbs.  My Doctor is thrilled and said I can continue with skipping 2-3 days. I plan on stopping when I hit 50 lb loss. I want to lose 100lbs total."</t>
  </si>
  <si>
    <t>"My doctor prescribed lorazepam 0.5mg for anxiety brought on by health issues. I found this medicine to be very effective and helped me sleep and feel refreshed in the morning. I only take it if absolutely necessary. "</t>
  </si>
  <si>
    <t>"Diagnosed ADHD about 15 years ago. I have taken Concerta, Riddlen, Adderall, and just about everything else there is. Doctor prescribed me Vyvanse about a week ago and i have fallen in love with it. 20mg last about 6 hours so i will be looking to up my dose but non of the side effect that i had on the other meds"</t>
  </si>
  <si>
    <t>"When you start it is great! After time, if you take breaks this drug can work well. Clearly, if you take it each day it is as good as useless for anxiety. All medical evidence shows this."</t>
  </si>
  <si>
    <t>"As like others... i am on the comode typing this. Started my mix at 6:45pm i put some ice cubes in it, dont know what the harm is, its working just fine. My 1st bout was in 35 min I did get up a few times and realized my rear hurts like a sob make sure u have A&amp;amp;D ointment it does help. So grabbed my phone and started reading the comments. I actually drank it all down with no problem. Like someone else said it taste like a fruity ocean. My next drink isnt until tmw  at 6am.  Shoulda bought some baby wipes."</t>
  </si>
  <si>
    <t>"I take the generic methenamine. I have not had any side effects and no new infections in months.  After years of various antibiotics and recurrance in a few weeks I am grateful this is still on the market.It was an Infectious disease doc (not my urinary doc) who prescribed it."</t>
  </si>
  <si>
    <t>"Wonder drug, stops seizures, stops things that can bring on a seizure, stops pain after seizures, stops bad side effects of my other anti-seizure medicines. I could not take any other seizure medicines but Valium helped. Not enough sleep can cause a seizure and Valium helps me sleep."</t>
  </si>
  <si>
    <t>"I am 35 years old and have been a smoker since I was 13 quitting once due to pregnancy. I was up to a pack and a half of cigarettes a day and one day I just had enough. I talked to my doctor about chantix. I started chantix  On April 24,2015 and by day 3 I was down to about 2 cigarettes a day, mostly because they were there not because I wanted them. I lost my best friend on may 10,2015 and on the 18th  I smoked my last cigarette that morning. I haven&amp;#039;t touched one since and I am only taking one chantix every other day. Chantix really is the miracle drug. I am concerned about the long term affects of this drug,but the only thing I have had is vivid dreams(but not bad), constipation, and the gas is horrible, but I can deal with that."</t>
  </si>
  <si>
    <t>"So I&amp;#039;ve had nexplanon for about 4 months now and it&amp;#039;s coming out in 2 weeks. My first month was straight bleeding and since then I am almost constantly spotting. My sex drive has all but disappeared and I&amp;#039;ve gained almost 15 pounds. I&amp;#039;m moody and irritable and can not wait to get it taken out. On the positive end if you can deal with the side effects it is an excellent birth control. You don&amp;#039;t have to worry about forgetting it and it last for 3 years. It&amp;#039;s just not right for me."</t>
  </si>
  <si>
    <t>"I have been on Implanon since May 2013 and altogether I have been on my period for a total of 6 months. My periods used to be super light and 3-4 days long. I have not gained any weight however I have lost all interest in having sex.  My boyfriend of a little over a year and a half is going crazy and I am also. I have read some other reviews on it and am glad I am not the only one. I will wait a full year before deciding weather or not I am going to take it out."</t>
  </si>
  <si>
    <t>"This med causes me severe headaches and helps with anxiety some but the pain in my head only grows worse each day along with blurred vision and highly increased appetite and dry mouth. Not worth the daily headaches. Using an antihistamine for anxiety and blood pressure meds like clonidine, said to help with my adhd that does nothing for my focus,  is a mixture of insanity. Im over the vistaril after a month of more intense headaches everyday."</t>
  </si>
  <si>
    <t>"Well, the pain on the nerve goes away pretty quickly after taking 150 mg of Trileptal, which I just started taking this year, because when I was told that I had trigeminal neuralgia last year, I didn&amp;#039;t find out until the pain was almost over, but the medicine only lasts about 4 hours or so.  At first, I got a headache, which didn&amp;#039;t last too long, so I didn&amp;#039;t take anything for the headache.  What concerns me the most is that lately I have been getting pain on my ankles the next day after doing a 45 min kickboxing work-out and it&amp;#039;s not going away, which I never had before. Today for the first time in my life I had a terrible pain on my pelvis that I couldn&amp;#039;t hardly walk .  Hopefully the pain goes away soon, and I won&amp;#039;t have to take anything, &amp;#039;until next year&amp;#039;!"</t>
  </si>
  <si>
    <t>"Quit smoking June 15th 2011. Chantex took the edge off the nicotine withdrawal. I had smoked for 40 plus years. I had tried everything but this did the trick. Don&amp;#039;t be fooled, you have to want to quit."</t>
  </si>
  <si>
    <t>"I just recently went to the doctor because I couldn&amp;#039;t deal with my stress and anxiety. I have a son with ADHD and Aspergers he&amp;#039;s extremely hyper. I love that kid to death but I would compare him to Dennis the Menace. After 8 years I think it just got to be a little too much for me everyday of constant stressed anxiety. So I started taking this medicine 5 milligrams 3 times a day. I&amp;#039;m trying to take it once in the morning and once in the afternoon. I have had no side effects and I feel wonderful! I feel like I have more patience to help my son and it has made me feel like a better mom to. I would definitely recommend trying this pill!"</t>
  </si>
  <si>
    <t>"Hello I&amp;#039;m 27 year old female. I was diagnosed with panic disorder and GAD  when I first started college.   The walls would close in and I felt like I wasn&amp;#039;t working and then was put on 20 mg of the generic lexapro. Let me tell you. The side effects for the first 3 weeks were horrible I would sweat and be anxious all the time.  I started taken 20 mg at night than after a week switched it to the morning . My doctor told me of the possible weight gain but I took the chance I did gain about 20 pounds  but the anxiety definately decreased after the first month.  Give this drug a try if your panic attack r bad"</t>
  </si>
  <si>
    <t>"Wow.... Had Prostrate cancer and it was removed 13 months ago. Was still waiting for my erections to start but nothing. My doctor prescribed Viagra as well as using a pump. Viagra helped in getting the erection up but it would never stay. Would just as one would say peter out in a min. I also was prescribed some suppository things but the cost was out of this world. So next he had me try this EDEX. Wow, it works like all the above good ratings. Erection was up in under 10 min and lasted about 3 hours (great huh).... only problem was the pain. I was given the lowest amount... Guess its not for me. 10 was because it works, a 3 because of pain."</t>
  </si>
  <si>
    <t>"I have not been dizzy or fainted even once since the 4th day of taking Fludrocortisone and Sodium Chloride. Works great for me so far."</t>
  </si>
  <si>
    <t>"My doctor gave me the injection in his office.  I take no other meds for my diabetes (type 2).  A1C was around 10, triglycerides were 3000, cholesterol was 541.  I also have acute pancreatitis, and later read this med was not good for this pre-existing condition.  That night after the shot, I became ill, lower back pains, an extreme full feeling in my tummy, nausea, and dizziness.  He also prescribed tricore to get my triglycerides down.  I have been sloppy with my diet, and I know what I need to do to change my eating. I honestly can say, after reading other reviews, that this drug scares me, and I wont be buying more.  629 drug interactions I read about on another site and me being fatigued and in a fog for three days, I say no more."</t>
  </si>
  <si>
    <t>"Did not work for me."</t>
  </si>
  <si>
    <t>"I was on this pill for 4 months. The pros: periods were light and predictable. The cons: nausea and hair loss/thinning. After the results of the hair situation I got off of this pill."</t>
  </si>
  <si>
    <t>"This is the 3rd day of my medication. This is so far the worst antibiotic ever! I have nausea, bloating, diarrhoea, headache. I cannot eat anything."</t>
  </si>
  <si>
    <t>"Being 32 and having cancer four times, I realized that I had a serious anxiety disorder. I did not believe in a &amp;quot;pill&amp;quot; but eventually, I realized that something had to change. I tried Welbutrin for a while, which made me feel bipolar and then I switched to Lexapro for several years. The problem with Lexapro was that I didn&amp;#039;t feel anything good or bad. I know that you might think that&amp;#039;s a blessing, but it&amp;#039;s truly not. After gaining over 20 pounds, my doctor suggested that I switch to Cymbalta, which I was very nervous about, but I knew something had to change. I have been on Cymbalta for 3 months now and it is working. I think the worst part is the constipation! I also have broken out in several rashes on my face while &amp;quot;drinking.&amp;quot;"</t>
  </si>
  <si>
    <t>"Better than any other birth control I&amp;#039;ve tried! Definite breast tenderness, but to balance that I&amp;#039;ve went up a cup size. The first month I had mild nausea. On my second month now and no side effects, besides possibly canker sores....I&amp;#039;ve had one the past two weeks as soon as one started healing another showed up. Since this is unusual I think its possible the two are related. Overall worth it to avoid getting pregnant!"</t>
  </si>
  <si>
    <t>"So I&amp;#039;ve been on Genvoya now 4 weeks since I found out I was HIV Positive, I  started off in February 22nd ,with a VL of 119,000 and a CD4 count of 156. After these number I started treatment a week later , in conjunction with a mild Hyperbaric treatment 2 time a week for an hour.   My new labs taken March 13th  were VL 1520 and CD4 count of 451 , My Dr was so surprised of an amazing recovery. I  was starting to feel really sick prior medication, started on Bactrim in conjunction with Genvoya , had a terrible reaction to Sulfa ekkkk...stopped that asap_x000D_
The only side effect is feeling a bit tired sometimes and skin pimples but nothing serious and would go away as the day progress... I do get very hungry. _x000D_
I give this med a 10!!"</t>
  </si>
  <si>
    <t>"500 mg , two times a day for 7 days._x000D_
Medicine worked very well but made me very tired, a little headache and didn&amp;#039;t have much interest in doing my usual hobbies. I was my usual self after the 7 days but overall happy with the medicine."</t>
  </si>
  <si>
    <t>"Horrible horrible horrible. I was prescribed this as I interact with most antibiotics. It got rid of my UTI but I was sick, had a 38 degree temperature, major shakes. I still feel lethargic and sick so for me the cons outweigh the pros. I did finish complete the course as it was only for three days- had it been a seven day course I would have stopped taking them."</t>
  </si>
  <si>
    <t>"I had been worked up for weeks about getting Kyleena inserted. I even called to cancel my appointment because of all of the things I read online about how painful it can be, but I decided to go in this morning and see how things went. My Dr. prescribed Oxy and valium for me to pick up at the pharmacy and told me to come back in an hour. I kept breathing really heavy and deep and talking to the nurse holding my hand. The whole thing was not nearly as bad as I thought!! IF YOU HAVE PERIOD CRAMPS, THEY ARE THE SAME JUST A BIT MORE INTENSE! I think the reason many girls say it was the worst pain they&amp;#039;ve ever felt is because they&amp;#039;ve never experienced moderate menstrual cramping. It was just a sharp, intense menstrual cramp only for a few seconds"</t>
  </si>
  <si>
    <t>"I have used this drug for over 15 years. I have asthma triggered by inhalants and the original version has totally controlled my symptoms. I used the generic when it came out because of cost. I started having mild asthma symptoms within a few days. When my local Target switched to another generic I developed hypersensitivity pneumonitis which was diagnosed after over $20,000 in lab work and a bronchoscopy. Back on original singulair..and no problem again. It really controls my asthma and allergic reactions."</t>
  </si>
  <si>
    <t>"My son was diagnosed with ADHD at the age of 6. I was extremely against trying medications, but after an extremely difficult kindergarten and start of first grade, I decided that it was worth looking into. My son was miserable, and it broke my heart to see him coming home everyday in tears. We tried a variety of behavioral interventions, but nothing worked and my son was not happy. We decided, based on a friend&amp;#039;s advice (her daughter had success with concerta) to give it a shot. OMG! It was like night and day! Slight decrease in appetite initially, but other than that, it&amp;#039;s been a godsend. Wishing all you parents the same success we had!!!!"</t>
  </si>
  <si>
    <t>"I&amp;#039;ve experienced a slight increase in blood pressure, but no other side effects.  I&amp;#039;m feeling more focused and energetic."</t>
  </si>
  <si>
    <t>"Complera is the only medication I have taken. At first the side effect were horrible terrible headache, bloating and foul smelling gas. Eventually those side effects when away but I did notice that I have been losing fat in certain places. Like my face, stomach and arms. My doctor basically dismissed my concerns but I know my body.  I started taking a some protein and working out hoping this will counter act the medication. I like Complera but it&amp;#039;s not worth a change in my appearance."</t>
  </si>
  <si>
    <t>"It works great for the bladder infection, but the only thing..I itch like crazy in my hands first, then feet, my head..I was on them about 3 weeks.call my Dr.she had to stop them. Short term was fine. But over 1 1/2 weeks is when the itching started . Never take them on an empty stomach."</t>
  </si>
  <si>
    <t>"I have to brag on chantix. I smoked for over 52 years and I no longer smoke, thanks to chantix."</t>
  </si>
  <si>
    <t>"Well a good medicine if taken in time to stop pregnancy but the side effects it hurts.  I had cramps and headaches which are terrible for me."</t>
  </si>
  <si>
    <t>"I started getting anxiety attacks and my doctor started me off on 10mg of celexa. The first few days, I noticed I had more anxiety and it made me really sleepy and groggy. After a few more days, I noticed it made me not want to get out of bed and lost almost all appetite. I was forcing myself to eat and ended up losing 9lbs in 10 days. By day 10, I couldn&amp;#039;t take it anymore, I knew something wasn&amp;#039;t right and celexa was making it worse and making me feel worse. I went to my doctor and she told me to stop right away, that the side effects shouldnt have lasted that long or made me feel depressed. It didn&amp;#039;t work for me."</t>
  </si>
  <si>
    <t>"This mood stabilizer saved my life"</t>
  </si>
  <si>
    <t>"I have been on this pill for 4 days and so far I love it. I use to take tri previfem, which had different levels of hormones throughout the package. So far, I have had no irregular bleeding and very little nausea. I have had an increase in vaginal discharge,  but nothing a pad won&amp;#039;t solve. I have had an increase in appetite as well, and small mood swings. I highly recommend this pill. I have had a much better experience than I did with tri previfem."</t>
  </si>
  <si>
    <t>"Everyone&amp;#039;s Experience with a drug will be different. In my case, being a 6ft, 170 pound male with depression on 50mg of zoloft , I had a good experience. It wont be the same for everyone but you have to hang in there until you find the right medication. I tried lexapro previously 10mg and it was too intense for me. Zoloft is a little bit softer and less intense (for me anyway) . The first two weeks sucked , I had increased anxiety and it was hard to sleep but it was worth it. I was going through withdrawal syndrome from lexapro (i stopped taking it) and the zoloft cured me in about 3 days. it has helped my depression alot, and a little bit of my anxiety. I want to stay on 50mg as long as possible and i am hoping this will last.  I"</t>
  </si>
  <si>
    <t>"I took Zyban when it was first released in 1997.  _x000D__x000D_
For those wondering if it works ?  My habit was two to three packs per day. Smoked non filters for 41 years.  Even spent over a $ 1000.00 dollars trying to quit with other programs. Obviously no luck. Could not even slow down. Then I tried Zyban when it first came out, as a last resort._x000D__x000D_
  Thanks to Zyban the only way to loose your desire to smoke, I now am about to celebrate 20 years without one smoke. _x000D__x000D_
 If you wish to quit and haven&amp;#039;t been able use Zyban you will quit, if you really wish to._x000D__x000D_
                                                                        Michael a true believer"</t>
  </si>
  <si>
    <t>"This stuff is horrible!!!! I was prescribed this for scalp psoriasis and it made it worse. This stuff makes a mess it gets all over clothes and bedding not only that but it does not wash out of hair. I washed my hair 8 times and even used Dawn dish soap and still could not get it out of my hair."</t>
  </si>
  <si>
    <t>"This did nothing for me"</t>
  </si>
  <si>
    <t>"I have been taking Lortabs for 2 1/2 years and it works for my headaches."</t>
  </si>
  <si>
    <t>"I have been on Loestrin for about three years now and all in all it&amp;#039;s not a bad pill. One thing I would have to say though that I hate about this pill is the weight gain. In the first six months of this pill I gained 25 pounds! I was always a skinny girl, so you can imagine how awful it is in six months to go from a size three in pants to a size eleven. After that I have not gained any weight, though it has been very hard trying to lose the 25 pounds. More things that I&amp;#039;ve noticed that I haven&amp;#039;t liked are mood swings at least a week before my period, tender breasts, and irregular periods. It&amp;#039;s been two years for me on this pill and I will go three months sometimes without having a period. Aside from the rapid weight gain this pill is okay."</t>
  </si>
  <si>
    <t>"Had to go off this drug, because it gave me severe neck pain along with headaches and nausea. I was on 10 mg"</t>
  </si>
  <si>
    <t>"I have used this inhaler because it is over the counter and much cheaper than any prescription. It gets the job done, however it tastes horrible and sometimes causes a weird numbness in the throat for a few seconds. Thought it might just be me, but two other people agreed with me."</t>
  </si>
  <si>
    <t>"I have been taking Yaz, now Gianvi for 5 yrs now and still love it. Acne is pretty much gone except maybe an occasional blemish every few months but nothing severe and goes away in a few days. Also, have not had my period for pretty much the whole time which is awesome and no &amp;quot;PMS&amp;quot; at all. I would like to try and have a baby so am not excited to go off of this and scared my acne will come back. For now though, am enjoying what this does for my skin."</t>
  </si>
  <si>
    <t>"I was originally prescribed ATARAX for poision ivy. I also suffer from depression and anxiety. I take CYMBALTA daily &amp;amp; VALIUM as needed. I was pleasantly surprised when starting ATARAX. I noticed after my first pill having a more clear head and being more productive. I didn&amp;#039;t connect the two until later reading up on its other benefits. Anyway, I haven&amp;#039;t had any side effects at all on ATARAX and it has been added to my daily Meds. If I&amp;#039;m more than 4 hours off my CYMBALTA I will get a nasty headache &amp;amp; would be a withdrawal nightmare but it&amp;#039;s the ONLY thing that has helped my depression long term &amp;amp; I&amp;#039;ve tried &amp;quot;everything&amp;quot; so I am thankful &amp;amp; Im sure to take my Meds on time! Goodluck!"</t>
  </si>
  <si>
    <t>"I got my Implanon in May. I was on my period when I got it so I hoped that it would stop soon. It went on it&amp;#039;s normal cycle and then totally stopped. About 5 weeks later I started spotting and it continued for about 3 weeks with little breaks in between. It stopped for about 5 more weeks and now we&amp;#039;re on with the spotting again. I&amp;#039;ve had massive mood swings and it&amp;#039;s getting a little uncontrollable. My friends love it and as far as I can tell, it will all level out soon. I recommend it if you don&amp;#039;t like remembering to take pills or such. I&amp;#039;m happy that it&amp;#039;s pain free and sometimes you&amp;#039;ll forget you have it. Just remember that it&amp;#039;s going to be different for everyone."</t>
  </si>
  <si>
    <t>"I went on this BC because I do not get regular periods, usually just random light spotting. I wanted something to regulate it. I started it and 3 days later got the worst period I&amp;#039;ve ever experienced. Lasted 10 days (I stopped the pill after 7 days) with heavy bleeding and severe abdominal cramps, very clotty. Lost my appetite and got acne in places I&amp;#039;ve never had it before, like my back and chest. After that period ended I decided to give it another try. Exact same experience as the first time as well as nausea, vomiting, dizziness, lightheaded and constipation. Stopping it immediately and going back to my doctor."</t>
  </si>
  <si>
    <t>"Symbicort worked wonders for me, but when I talked my voice would trail off.  And I had to clear my throat to get my voice back.  Sometimes my voice sounded scratchy as well.  Doctor recommend I washed my mouth after each use.  But it still didn&amp;#039;t work.  I am in sales so talking is important and had to change to something else."</t>
  </si>
  <si>
    <t>"I started on Yasmin, then switched to Ocella when it was released. I had no issues with it. It helped my cramps, shortened my period by 2 day, and helped clear out my skin. I gained no weight (but was eating very healthy and stayed active). I stopped taking it for 2 months to have a surgery, got pregnant, and am back on it now. I have never had any moodiness, and it has helped with my time of the month migraines I would get. I would recommend this to anyone. FYI, I started on this when I was 24 and am now 27."</t>
  </si>
  <si>
    <t>"Excellent medicine, stops the cough, give it 1/2 hour to kick in, then it will put you to sleep."</t>
  </si>
  <si>
    <t>"I had very mild yeast infection symptoms, and decided to use this product to try to end it early. I first used the Monostat yeast infection test to make sure my suspicions were accurate. I inserted the medication at about 11 pm, then went to bed. I was woken up around 2 am by severe itching. I tried using the cream, but it didn&amp;#039;t help much. I was pretty worried, so I looked up the medication online and found these reviews. I decided that I would worry if the itching remained in the morning, and returned to sleep. Thankfully, I felt great when I woke up! Seems to have worked like a charm, but the itching was unpleasant."</t>
  </si>
  <si>
    <t>"I&amp;#039;ve got to say this medication as helped my cystic acne a lot. I am 22 years old and have been suffering with acne for two years now. I would get cystic acne all over my cheeks and it would hurt so bad. I got prescribed this medicine and the first week my skin went through a purging phase and it was breaking out a lot, but no cystic acne. Now on my second week, I&amp;#039;m getting bad side effects. I&amp;#039;m extremely dizzy all the time, lightheaded, and confused. I don&amp;#039;t know why I&amp;#039;m getting these side effects now, but I am miserable."</t>
  </si>
  <si>
    <t>"I have been on Xulane for 8 months. The first few months included cramping, nausea, and terrible migraines after removing the patch for my patch free week. I gained a few pounds and my body has become more womanly and curvy. My boobs have gotten larger and more perky, and my butt has gained weight. Acne is very minimal, if any shows up. Now, my period comes exactly 3 days after patch removal and around the same time of day, which is great! However, I get nauseous sometimes and a little crampy before my period. My period has not gotten any lighter or shorter. Occasionally, I get super bad migraines the day after patch removal. I&amp;#039;ve had a little spotting after my period. I absolutely love that I can just apply it to my skin!! So convenient"</t>
  </si>
  <si>
    <t>"I first took Yaz when I was 17. It was my first time taking birth control so I didn&amp;#039;t know what to expect, but it was HORRIBLE. Everyday I took Yaz I fell sick with nausea and couldn&amp;#039;t do much of anything without the fear of throwing up. Finally, when my symptoms obviously were not going away, mom called my doctor and told them that I needed something else. They then prescribed me Loryna. I never had any problems with it, and I&amp;#039;ve been taking it for three years._x000D__x000D_
Unfortunately, due to a change in my insurance, I had to stop taking Loryna because it wouldn&amp;#039;t be covered anymore. So today, I found a package on my doorstep, and inside was Yaz. I&amp;#039;m too terrified to start taking it again, so I need to talk to my doctor as soon as I get the chance."</t>
  </si>
  <si>
    <t>"I received the nexplanon in Sept. 2014 when the doctor explained to me that he wouldn&amp;#039;t be able to tie my tubes. I bleed for three months straight. After I would still bleed I after sex, which lead to a non existing sex life. When that finally stopped I instantly gained  about 30 pounds. So I started working out everyday  and everyday after working out I would bleed. Still no matter what I did I couldn&amp;#039;t lose weight. Now that the bleeding is gone I still cant lose this weight and I have massive headaches at time. With that said I will be getting mine removed this month._x000D_
Good news I haven&amp;#039;t gotten pregnant"</t>
  </si>
  <si>
    <t>"I have been on Loestrin for about 9 months now and took it to both reduce my period and birth control. I used to get my period for 7 to 9 days and it would be extremely heavy to the point I had to change every hour to 2 hours. Yes I know horrible, and ever since I started taking Loestrin I have mt period for 4 days at the most and it&amp;#039;s super light. When I first started the pills I still would bleed a little between periods but after about 3 months all that went away. I used to forget but I use an alarm now and it works, I never forget now. I haven&amp;#039;t had any side effects, no weight gain but I haven&amp;#039;t gotten my period this month and I&amp;#039;m not pregnant. I would rather have my period for at least a day so I wont get scared that I&amp;#039;m pregnant."</t>
  </si>
  <si>
    <t>"I have been taking Saxenda for a complete week today. Saxenda has been a good experience for me so far. I have lost about 5lbs so far no side effect right now. I take Saxenda at night so I won&amp;#039;t get the side effect. I will check back in a week."</t>
  </si>
  <si>
    <t>"I have had Implanon for about 3 months and I LOVE it so much. You don&amp;#039;t have to remember to do anything and I have little to no side effects. I haven&amp;#039;t gotten a period for two months which I have seen is normal. I don&amp;#039;t have mood swings. It&amp;#039;s wonderful. I&amp;#039;m only 18 so it was good for me to use while at school and with all of the things going on in my life!"</t>
  </si>
  <si>
    <t>"Bystolic did not help lower my blood pressure as my other blood pressure medicine just recently had to be doubled. I have taken the medicine for 10 months and at my last doctor&amp;#039;s appointment I realized I have gained 22 pounds in the last 10 months without any changes to diet or activity level. Also I have felt disconnected from my life and have had absolutely no sex drive.  This medicine is not for me. I paid $50 a month for a drug that caused me to gain 22 pounds that I now have to lose."</t>
  </si>
  <si>
    <t>Dicloxacillin</t>
  </si>
  <si>
    <t>"The side effects were hard. Extreme dizziness, nausea and weakness were the effects I experienced most after taking the drug for two weeks."</t>
  </si>
  <si>
    <t>"I take 80 mg of Geodon, 25 mg of Topiramate, 40 mg of Prozac, 50 mg of Trazadone, 200 mg of Lamictal, 100 mg of Vistaril, and Xanax as needed for anxiety. The Lamictal helps me the most out of any drug I have ever been prescribed.  I was on 50 mg of Lamictal and went through a pretty rough depression, I felt catatonic and didn&amp;#039;t care about anything - I felt desolate. I am now taking 200 mg and I feel so much better! I have more energy, I have a genuine smile, I feel like my old self again...or, pretty close anyway."</t>
  </si>
  <si>
    <t>"I&amp;#039;ve been taking Bontril SR (105 mg) for 30 days. The 1st week I lost 7lbs and the 2nd week I lost 3 lbs and none since. The 1st week I had tons of energy and a significant decrease in appetite. The 2nd week my appetite started to come back and the energy was gone. I now have almost the same appetite as before, although I do get full a little quicker. Went to Doctor today to get refill. Going to try 1 more month. I did follow the 1200 calorie diet and drank lots of water the 1st 2 weeks. It is hard to restrict calories now that the hunger is back. As far as side effects, I did experience headaches, insomnia and dry mouth for a few days, but that has gone away. I was also irritable that 1st week. Now the only side effect is dizziness if I don&amp;#039;t drink enough water."</t>
  </si>
  <si>
    <t>"I cannot stand the Nexplanon implant. At first it was great because I didn&amp;#039;t have to worry about making sure I remembered to take my pill every day, but now it is terrible. I had a 12 day period, stopped bleeding for two weeks, and then had a 22 day HEAVY period. I&amp;#039;ll say it&amp;#039;s definitely an effective birth control, because you never seem to stop bleeding long enough to have sex! Terrible terrible thing. Going to get it out tomorrow."</t>
  </si>
  <si>
    <t>"I had the ParaGard inserted on April 1st. The day after, I broke in a rash all over the trunk of my body. It wasn&amp;#039;t bothersome, and I was too occupied dealing with those killer cramps. Later the next week the rash started itching so I called and was told to take Benadryl because I didn&amp;#039;t want to have it removed when my body might adjust. The rash only got worse so I ended up having to have it removed. This obviously was not the IUD&amp;#039;s fault and I would have loved to keep it in because it contains no hormones. It was quite painful going in, I won&amp;#039;t lie. But it&amp;#039;s manageable, you might think you&amp;#039;re dying but you&amp;#039;re not. Be sure to take a few days off work, dope up on Advil or other pain relieving drugs and rest! My heating pad worked wonders."</t>
  </si>
  <si>
    <t>"I&amp;#039;m 31 and this was my first time getting the depo shot. I had a period for 2 weeks, light flow, the first month and continued to have periods the following months, each lasting 5-7 days. It killed my sex drive and now, with the drug completely out of my system, I am having another period and my last period ended less than a week ago. I don&amp;#039;t recommend using the depo shot."</t>
  </si>
  <si>
    <t>"I can&amp;#039;t begin to describe to you the kinds of nightmares that this medication gave me.  Believe me.  You don&amp;#039;t want to know about them.  It DID, however, prevent a migraine that would have most certainly occurred.  (It rained one day and weather changes are my biggest trigger.)  Yes, this medicine worked for me in the sense that it prevented a migraine. BUT!!!  I would rather treat an existing migraine than have these TERRIFYING dreams every night."</t>
  </si>
  <si>
    <t>"I have really bad allergies due to tree pollen.  I tried Xyzal for the first time and it works! My throat doesn&amp;#039;t get itchy anymore and my nasal congestion is gone.  I take 1 pill before bedtime and my only struggle is staying up during the day.   My brain gets foggy and I am super sleepy.  I am currently typing with my eyes shut. ZZzzzzzz"</t>
  </si>
  <si>
    <t>"Since I take 3 time a days for 24 yrs it help a lot and I knows it willbecareful of this and safety"</t>
  </si>
  <si>
    <t>"This can increase anxiety to start with. And make you sweat a lot."</t>
  </si>
  <si>
    <t>"No help with anxiety"</t>
  </si>
  <si>
    <t>"was feeling angry and snappy and unhappy. started lexapro, slept a lot and gained weight and started grinding teeth. switched to wellbutrin 150 2xday. crazy headaches for 3 weeks and strange metallic taste in my mouth. then i read that generics are not necessarily the same, and went straight to wellbutrin&amp;#039;s manufacturer who has a great program if insurance doesn&amp;#039;t cover it -- $50 per month for name brand wellbutrin 300XL, SO WORTH THE $. i lost a bit of weight, could work straight through for hours, felt much more peaceful and happy except for the pre-menstrual 10 days, when i could become a raging lunatic. doc prescribed prozac 20mg for those days only, and almost zero PMS or PMDD since (self-diagnosed PreMenstrual Dysphoric Disorder.)"</t>
  </si>
  <si>
    <t>"I have been on Elavil for 3 months now and it has changed my life.  Immediately before starting the medication, I had dizziness, nausea, jaw pain and migraine like headaches with light sensitivity for 3 solid months.  I had suffered with these headaches since my early 20&amp;#039;s but I had never had one long nonstop migraine for 3 months before.  I have only had the beginnings of one small migraine (flashing lights) in the past few months and that correlated with missing a dose of the Elavil the previous night.  I take one 25mg tablet at bedtime for migraine prevention.  I sleep well, feel great and my mood is elevated, all because I don&amp;#039;t have those debilitating headaches which were ruining my life."</t>
  </si>
  <si>
    <t>Toujeo Solostar</t>
  </si>
  <si>
    <t>"I&amp;#039;ve been taking Toujeo for about 3 weeks now.  I previously used Lantus.  Was able to use a drug card to get Toujeo price really low.  But, my sugars have been all over the place.  I have had 350 highs and 74 lows, up and down, with no real reason.  For example, two nights ago, my bedtime reading was 114 and the next morning, without eating anything, my reading was 353!!  No reason.  Anyone else having this issue with Toujeo?  Will it level out eventually?"</t>
  </si>
  <si>
    <t>"This medicine has been a God send to me for stressful situations at my job. Unfortunately I had side effects. It has affected my taste buds. Sweet don&amp;#039;t taste as good as they used to, which for me wasn&amp;#039;t a bad thing."</t>
  </si>
  <si>
    <t>"Originally I had SynviscOne injection 4/2016, &amp;amp; although it took about 6+ wks for my knees to feel full benefit, I was pain free about 4-5 months.  It was great!!  (Not everyone experiences the same benefit for the same amount of time, I was told.)   I started getting knee pain pretty badly again late Aug &amp;amp; by mid-Sept. I couldn&amp;#039;t take the pain so I got steroid injections in both knees. My insur only allows 2 SynviscOne injections/yr.  By the end of Oct. the steroid injections had worn off so I got another SynviscOne injection each knee.  It&amp;#039;s now 6+ weeks later (Dec. 10) &amp;amp; haven&amp;#039;t had much relief to speak of.  I&amp;#039;m hopeful in next 10 days or so I&amp;#039;ll feel more relief, but honestly it&amp;#039;s the best med I&amp;#039;ve had for my knees."</t>
  </si>
  <si>
    <t>"I have been on Arimidez for a little over 4 months.  Other than a little bit of hot flashes I have had no side effects at all."</t>
  </si>
  <si>
    <t>"I am not looking for this pill to do all the work for me.  I just need some help.  I started today at 230lbs. These reviews are encouraging. I guess we will see."</t>
  </si>
  <si>
    <t>"After hospitalized and diagnosed that I have SVT, I&amp;#039;ve been 30 days on Bisoprolol. During those 30 days I feel tired, feeling like want to take a deep breath and release it and at night when I am about go to sleep - once I lay my body on bed - I feel a strange in my chest. It&amp;#039;s not SVT (heartbeat race). I can not describe it, but I know the feeling is never happen before I have Bisoprolol."</t>
  </si>
  <si>
    <t>"I have been taking Protonix for over 5 years. It is the only choice for me since I have tried many alternatives with horrible results (Dexilant, Aciphex). Protonix is the BEST."</t>
  </si>
  <si>
    <t>"I had the implanon inserted in March 2017 and at first I hated it and wanted it out straight away within the first 2 months. My sex drive was fine. My mental state was fine too (I have suffered with severe depression before so was worried it would effect this but it didn&amp;#039;t thankfully or hasn&amp;#039;t so far!). I had just gotten into a relationship and the implanon made my skin go real bad. My face was in so much pain it really got me down as I just felt so ugly and fed up. So I went back to my doctor for advice and she put me on the pill for 3 months alongside the implanon. This worked a treat! My skin cleared up (sudocrem also helped a lot) so after 3 months I came back off the pill and things seem to be fine now. Give it a chance :)"</t>
  </si>
  <si>
    <t>"Worked pretty well except gave me stomach trouble (upset tummy) and sexual dysfunction.  Took two tries to stop it - finally quit using &amp;quot;Your plastic brain method&amp;quot;, which worked."</t>
  </si>
  <si>
    <t>"I took Byetta for 7 months. The last 3 months I was taking 5mcg twice a day. I lost weight and my sugar level was good. But I was always bloated and constipated. It was not a good feeling. I like the results but have terrible side effects."</t>
  </si>
  <si>
    <t>"Extreme dry mouth.  Could not leave home without bottle of water.  Extreme dry stools to the point that I was taking a stool softener every day to avoid unnecessary straining.  "</t>
  </si>
  <si>
    <t>"I haven&amp;#039;t gotten my period in a year. I got my first period when I was 9 and I was a regular until I turned 17, I&amp;#039;m now 20. I was taking this medication (10mg) daily for 10 days, I finished them yesterday. My Doctor said I was supposed to get my period around the seventh day, I still haven&amp;#039;t gotten it, but I&amp;#039;m hopeful because I have leg pain and my breast are tender since yesterday (those are signs I usually get before my period)."</t>
  </si>
  <si>
    <t>"If you don&amp;#039;t want to worry about getting pregnant, use this. Never had a scare once since I&amp;#039;ve had it. I&amp;#039;m scheduled for a replacement next week after 3 years"</t>
  </si>
  <si>
    <t>"It works ok for my mild back pain.  It is not very effective for my severe back pain and broken rib."</t>
  </si>
  <si>
    <t>"I have been taking this for a couple days now and I have been major sweaty and I was running fever. I&amp;#039;m not so much as running fever now but, I&amp;#039;m extremely sweaty all the time. I&amp;#039;m taking this for bronchitis. This is my second time getting bronchitis in one month the medicine I was using the first time didn&amp;#039;t work so, I have to try a completely new set plus an inhaler. I can&amp;#039;t sleep I took about a 3 hour nap during the day and, it&amp;#039;s 3:00am and I can not seem to sleep. My cough hasn&amp;#039;t gotten better it&amp;#039;s still the same it&amp;#039;s mainly the reason I am awake. I&amp;#039;ll be fine if I&amp;#039;m siting up but when I lay down I start hacking. Anyways, I&amp;#039;m very sweaty and very awake. "</t>
  </si>
  <si>
    <t>"Never knew how powerful this drug is until I tried to replace it with Cymbalta. Within 2 days of switching, my anxiety was sky high and my depression was so severe that I literally was suicidal. Went back on it and these symptoms subsided quickly. By no means this is the perfect drug but it seems to be a bit better than others. I wish it would control anxiety better. I have to take lorazepam to control anxiety fully."</t>
  </si>
  <si>
    <t>"I got the Skyla IUD put in in the beginning of May 2014 due to my inability to take combined hormonal birth control of any sort due to major migraines and mood swings. My first two periods after insertion gave me the most terrible cramps, but have since lightened up a lot as has my period flow.  It messed with my sex drive for a while, but that seems to have evened out as well.  The only real downside that I can tell is the 3 or so days of spotting after my period, but that has slowly been disappearing as well.  I would honestly suggest the Skyla to anyone after all my terrible experiences with other birth controls this has been a major God send."</t>
  </si>
  <si>
    <t>"I took Aviane for 4 years and never gained weight. Worked wonders for me!"</t>
  </si>
  <si>
    <t>"This is the worst pill I have ever taken, and I&amp;#039;ve been on several. I didn&amp;#039;t connect the dots until I had been on this pill for almost 4 months._x000D__x000D_
_x000D__x000D_
The only pro was that it lessened cramps. _x000D__x000D_
_x000D__x000D_
CONS: Spotting for an entire month when I first started. My acne flared up uncontrollably. My mood swings were insane and I thought I was depressed. I didn&amp;#039;t realize that it was this awful pill doing this to my body. I wish I had never taken this pill."</t>
  </si>
  <si>
    <t>"Started 8 weeks ago and lost 18 pounds! There are some side effects that are more bothersome than other.  Like the awful taste it leaves in my mouth and for some reason I feel like I have a lump in my throat all the time. Does anyone else experience this?"</t>
  </si>
  <si>
    <t>"Have been on Fentanyl 50 mcg patches for 3  years.  Tried name brand Duragesic-worked best, Mylan-stuck best/less relief, Watson and Sandoz generic worked similarly, but Sandoz do not stick as well.   Watson seem to work best in the first 24 hrs, while Sandoz lasts longer.  To keep from falling off: 3M Tegaderm film transparent dressing.  4inch x 4 and 3/4 inch size works best for 50mcg  size patches.  Tegaderm patches usually available from the pharmacy counter-no script needed.  Put over the patch when you first apply it - you will survive hot showers, etc.  Menopause/ hot flashes-another story, as the perspiration is under the patch which inhibits its ability to osmose the medicine.  Best to change every 48-60 hrs for best pain relief."</t>
  </si>
  <si>
    <t>"Took Cipro for a month and it cleared up a very major kidney cyst infection for me.  I was extremely unwell and in hospital.  I am 50 and a regular walker.  I found all symptoms minor and manageable until week 4 when I did develop some extra aches and pains, and felt a general malaise and unwellness.  I even felt a bit depressed on the last day of taking it.  Stopped Cipro yesterday and have woken up feeling like my old self.  I would take it again though because it was so effective at clearing up my infection."</t>
  </si>
  <si>
    <t>"I had severe blisters on my hands and wrists.  The blisters were in various stages, some forming under the skin, some filled fluid, some ruptured.  I had 50  blisters on my left hand &amp;amp; wrist and about half that number on my right hand &amp;amp; wrist.  The pain, burning, piercing pain was extreme.  My doctor prescribed several different creams that did not work and then this Betamethasone Lotion.  I finally had relief.  This worked within minutes to relieve the pain and within 2 days to see amazing clearing of the blisters.  I am so grateful for this medication."</t>
  </si>
  <si>
    <t>"This medication has helped me for years and works excellent. I wouldn&amp;#039;t trust anything else!"</t>
  </si>
  <si>
    <t>"I&amp;#039;ve been on 50 mg for almost 2 years now. Previous to this my life was so difficult, with debilitating phobias, almost daily panic attacks, OCD, and constant generalized anxiety. I was very very reticent to take an SSRI and tried every other strategy under the sun to try and manage my mental illness: therapy, vigorous exercise, yoga, meditation, natural supplements etc... but to no avail. Yes, I did experience some side effects: mild stomach aches for about 2 weeks, and a certain amount of agitation that has diminished, but not completely disappeared. But I can function as a normal human being, enjoy life, spend time with friends. I am no longer a prisoner of my chemical imbalance. I sincerely believe that this medication saved my life!"</t>
  </si>
  <si>
    <t>"I was in a car accident a year and half ago and suffered from lower back and sciatic pain ever since.  My pain management doctor prescribed Nucynta which worked great for the pain but made me extremely dizzy and sleepy which affected my ability to take it since I need to be alert and work and be with my kids.  Just recently switched to Vicodin which is working for the pain and only have mild sleepiness.  Work with your doctor to find the right fit for you."</t>
  </si>
  <si>
    <t>"Wow, this drug has really changed my life. Some time after being diagnosed with GAD, I was prescribed 10mg of Lexapro just over a year ago, at age 16, and since have made a staggering recovery._x000D__x000D_
_x000D__x000D_
Before starting a medication regimen, I had very severe anxiety. Therapy had never really worked for me, But escitalopram turned out to be exactly what I needed. As my therapist put it, medication is a strong foothold so that you can pull yourself out of mental illness. It won&amp;#039;t save you, but it will help you extremely._x000D__x000D_
_x000D__x000D_
I do get brain zaps if I forget to take this for one or two nights-- but that&amp;#039;s the only lasting side effect I can think of. Overall great medication."</t>
  </si>
  <si>
    <t>"I love this medicine! I was on 50mg tablets, then I was switched to 6mg shots. Sure, side effects are still there, but they are less vicious, and after 2 hours, I am fine for an afternoon. NDPH is a little different."</t>
  </si>
  <si>
    <t>"Suprep worked really well except the taste was terrible. Unless you like the taste of cherry flavor medicine, the taste won&amp;#039;t be a pleasant experience. Drinking with a straw helped and cutting the taste with either ginger ale or Gatorade made it somewhat manageable. _x000D__x000D_
_x000D__x000D_
I started the liquid only diet a full 24 hours before I had to drink the first bottle. There was no cramping and it worked suprisingly quickly. I got the chills for a little but they subsided as I continued to drink water. _x000D__x000D_
_x000D__x000D_
Tips: low fiber diet 3 days before, liquid diet full 24 hours before first bottle drank, put in freezer for a bit, use a straw, take your time drinking it."</t>
  </si>
  <si>
    <t>"I was prescribed this for pain in my throat due to acid reflux. It worked but didn&amp;#039;t last long. Also had headaches (side effect)."</t>
  </si>
  <si>
    <t>"Works good for menstrual cramps without a significant buzz so you can still function."</t>
  </si>
  <si>
    <t>"10th day in of taking this, woke up to severe muscle pain in both legs, shoulder hand and wrist, now at 3 wk mark. Still in pain have been using a walker to get around, showing slight improvement, how long does this take to get back to normal, it&amp;#039;s been horrible."</t>
  </si>
  <si>
    <t>"I am on day 10 of taking Chantix.  It has slowly made cigarettes taste awful.  I feel like my mouth tastes like an ashtray.  Tomorrow is my quit day and I feel like I will do just fine as long as I keep taking the Chantix.  _x000D_
_x000D_
The side effects for so far, have included;_x000D_
_x000D_
1. Weird dreams the first week or so.  (some examples: I stabbed someone &amp;amp; then the mafia chased me, I made out with a coworker, and I shot a man who was raping my friend.)_x000D_
_x000D_
2. Slight nausea (note; I can&amp;#039;t eat much in the morning, after eating more later I tend to feel better.)_x000D_
_x000D_
3.  Everything seems to smell like b.o."</t>
  </si>
  <si>
    <t>"I feel that this medication is one that any person with ADHD should look into. When I was growing up I was always in trouble, couldn&amp;#039;t pay attention, couldn&amp;#039;t sit in one place, had terrible grades, and was not serious about my life. I was prescribed Adderall and now I am in College with high grades and motivated to really succeed in life."</t>
  </si>
  <si>
    <t>"Day three of 290 Linzess and nothing!  X-rays, CT, ultrasound show no reason for the lack of bowel movements... just a LOT of stool... Week three of blowing up like a balloon and only eating Jello and clear broth..and gaining weight!"</t>
  </si>
  <si>
    <t>"In the last year I have been having &amp;quot;complex&amp;quot; migraines with auras and numbness in arms/legs/face and that are so bad I cannot speak or move. I was taking Excedrine but It wasn&amp;#039;t helping much at all.  Because of the numbness and auras I was very limited to which medicines I could take. Lucky for me nortriptyline was the first one I was prescribed. I was getting migraines 4/5 times a week and it was REALLY getting in the way of my life. Within the first 2 weeks the migraines stopped!! I didn&amp;#039;t get one again until 3 months of being on nortriptyline and it was a mild headache that I managed perfectly with Excedrine! Now I manage about one headache a month with Excedrine and take 30mg of nortriptyline daily before bed. Only side effect I have is hair loss."</t>
  </si>
  <si>
    <t>"I was on Jolivette for over a year.  The first three months it was great; lighter periods, less PMS, no complaints.  After that grace period, it was all downhill.  I took it at the EXACT same time daily (down to the minute!) and I ended up with two long periods a month! One month I would have a regular period and the next I would have another period two weeks after my first.  It was frustrating to say the least. "</t>
  </si>
  <si>
    <t>"I got the mirena inserted in September of 2015 is already the end of the year one more day and I&amp;#039;ll be 2016 and I&amp;#039;m still bleeding... Is this ever going to end!!!!!!!!! I&amp;#039;m just so annoyed by now when is this going to end."</t>
  </si>
  <si>
    <t>"I&amp;#039;ve been on this medication for 2 1/2 months now, so I&amp;#039;m not sure if that&amp;#039;s long enough to judge this medication, but here I go. I am a 21 year old male, and I&amp;#039;ve had anxiety for as long as I remember, and on and off depression since I was about 15. This medication works FANTASTICALLY for both anxiety and depression. Both symptoms are at an all time low, and I love this medicine for that. Unfortunately, side effects are present, and for me, never went away. I ALWAYS feel tired on this medicine (as a result, caffeine is my best friend). Because of the side effects, I don&amp;#039;t particular recommend this medicine, but everyone&amp;#039;s body works differently, and it may be right for you."</t>
  </si>
  <si>
    <t>"Livalo is the first statin medicine I have taken without experiencing muscle pain side effects.  After a year, I still have no issues though I had to stop taking 3 others including pravastatin, Crestor and Lipitor.  My numbers are all good now with a particularly good reading for good cholesterol."</t>
  </si>
  <si>
    <t>"While this medicine is keeping me from going blind, it upsets me every time I read the information about it (not suitable during pregnancy). I want to get pregnant but it is impossible for me to be taken off this medication without going blind. It looks like I&amp;#039;ll never be able to have a child."</t>
  </si>
  <si>
    <t>"I have been on Luvox for many years, it has normalized my emotions/anxiety levels. I have gone off it once or twice but depression &amp;amp; anxiety have once again flared to the unbearable. I sometimes feel tired but I also have fibromyalgia so that could be causing it. I often have a dry mouth &amp;amp; experience low libido but nothing as bad as the hopelessness I felt when not on it - Luvox has improved the quality of my life"</t>
  </si>
  <si>
    <t>"To be clear, I am on luvox for its entire spectrum of effect-- OCD, anxiety and stress, and major depressive disorder. I have been on almost every single drug on the market, and Luvox is consistently the only one that has ever worked. The luvox/latuda (atypical antipsychotic) combination worked wonders for me in the past, and though I am only on luvox now, it has definitely helped with curbing recurrent, insistent thoughts of hopelessness and despair. It has blunted my anxiety, and after years of depression, I am starting to feel a little better. Just tired as all get out, though!"</t>
  </si>
  <si>
    <t>"The first batch was awful!  After reading this blog/reviews, for batch #2, I mixed a pkg of crystal lite into each cup and then I sliced a lemon and bit into a slice before drinking thru a straw at the very back of my throat, and then biting the lemon again. This really worked much better.  I am almost done."</t>
  </si>
  <si>
    <t>"It has helped me a lot as I had a mini stroke not to long ago. It has been a life saver for me."</t>
  </si>
  <si>
    <t>"Gave it a try but side effects too much, I was a Meercat with the super anxiety and insomnia. No pain relief, next morning heart lungs working overtime. Paracetamol was much more effective with less side effects."</t>
  </si>
  <si>
    <t>"This medicine has a built in phlegm breaker and works very well to keep mucus from settling in the chest. Side effects for me is usually sleepiness which is welcome when you are sick."</t>
  </si>
  <si>
    <t>"It works best if I take it before bedtime, because it can make one very tired during the day, if it is taken early morning."</t>
  </si>
  <si>
    <t>"My 9 yr old son has verbal dyspraxia, sensory processing disorder and ADHD.   We tried Ritalin which was ok for a year. We didn&amp;#039;t give it to him on weekends and school holidays. Then this last term the retalin started causing depression, aggression, mood swings, more headaches and stomach aches. We stopped the Ritalin and saw an improvement, though he was still easily distracted and disrupting the class.  Doctor then said we should try Strattera. From what I had read about it I was not hopeful and expected bad side effect. To my surprise it worked from day one. No side effects. He feels better and happier and is able to listen better so less fights at home and teacher is happy with improvement."</t>
  </si>
  <si>
    <t>"Adderall XR works wonders. I can finally get my scattered brain to focus on one thing at a time. The downside is that it doesn&amp;#039;t work as long as advertised. I am lucky if it lasts 6 hours, and I work for 8. Once I get home, I feel like I&amp;#039;m having a major caffeine crash. I&amp;#039;ve heard that once you adjust to the medication, you stop crashing so hard. I&amp;#039;ve only been on it for one month. "</t>
  </si>
  <si>
    <t>"The worst birth control I have ever been on in my entire life! I&amp;#039;m extremely glad I found this site so I can see that other women are experiencing very similar side effects as I am! Due to an MRI I had to get done bc of a car accident my doctor was able to detect a nodule in my liver, I immediately got it checked out. It seems that the birth control caused fatty tissue to develop on my liver. My doctor wants me to get off the pill once I finish with this months batch. Since I&amp;#039;ve been on this pill for almost a year, I get non stop bleeding that looks like a brown dried up color and it&amp;#039;ll continue for the whole month until I get my period. I get mood swings nausea and loss of appetite.If you feel like something is no right please reach out to your GYN!"</t>
  </si>
  <si>
    <t>"Even though I did lose about 4 pounds in almost 2 weeks.. I feel that was from my healthy eating and not the belviq. I was still hungry, extremely tired, and towards the end of my trial depressed. I wouldn&amp;#039;t reccomend this product to anyone :("</t>
  </si>
  <si>
    <t>"I&amp;#039;ve been on Victoza since January 25th, 2011.  I weighed in at 170 and have lost 4 lbs within the first week.  I&amp;#039;m very nauseous, headachy and weak.  I am supposed to up my dosage on Tuesday February 1st and I hope my symptoms don&amp;#039;t get worse. My blood sugar levels have been terrific. I only have 20 more lbs to loose.  I truly started at 190lbs but with Weight Watchers and I now want to get to my ideal weight of 145 lbs.  I%u2019m looking forward to finishing this quest real soon.  I will keep you posted about the symptoms and the weight loss success.  It is a great medicine so far."</t>
  </si>
  <si>
    <t>"I&amp;#039;ve been an opiate abuser for the best part of 20 years I&amp;#039;ve got clean many times and I&amp;#039;ve relapsed many times. I&amp;#039;m  now 42 and the withdrawal symptoms seem to get worse with age.  Ok  I&amp;#039;ll get to it.  I had a back injury and was prescribed Methocarbamol (my GP) He had no idea I was an addict.  The day I got hold of this medication I was planning to do my detox (AGAIN)  I would normally use lyrica to help with the overall hell of getting clean . So before going to find that medication on the black market I looked up this what I had been prescribed  That night I took 1 750mg and 30mins  later I noticed my rattling pain was greatly reduced!!  Over the next 4 days I took this medication 4 times a day till I&amp;#039;d completed my detox it helped me very much"</t>
  </si>
  <si>
    <t>"I battled with severe panic attacks and generalized anxiety. It got so bad that I was unable to leave the house. The panic attacks would happen everywhere and would feel dizzy, sweat, have palpitations, and diarrhea. I would eventually run out of the store crying. I turned to my doctor who recommended 20mg of Celexa. After about 5 weeks of pretty harsh side effects such as extreme tiredness, restlessness, and agitation, the panic attacks stopped. Thanks to Celexa, I got my life back and was able to go out again. It was a lifesaver. I&amp;#039;ve been on it for about two years now, and have started to successfully wean off. _x000D_
_x000D_
The reason I didn&amp;#039;t give it a 10 is because it took a while to kick in and the side effects were pretty severe."</t>
  </si>
  <si>
    <t>"I had too many pimples all over my face. They were little ones, and black heads as well. I live in one of the hottest countries in the world where the sun is available throughout the year. Sandstorms occur often which made dirts stick to my face and produce more pimples. I went to the dermatologist he prescribed Differin 0.1 and Bepantene (whatever how it spells). I&amp;#039;ve been using differin since August nightly before I sleep. Now in November I literally have zero pimples in my face and the redness is gone. I&amp;#039;m really satisfied. Literally all you need in patience for results. Bepantene was prescribed for me for the scars and as a moisturiser, since differin drys the face (just a little). Even tho I don&amp;#039;t have ac I highly recommend it."</t>
  </si>
  <si>
    <t>"I was on the 2 wk trial, on the 9th day I started having insomnia, my doctor decided to keep me on the 3.75 for another 2 wks to see if it went away but has not, I only get 3-4 hours sleep a night and I take it around 8am. I feel the medication really helps with weight loss, I have lost 5 lbs in 17 days, but am getting too exhausted to keep taking it. I will try Belviq."</t>
  </si>
  <si>
    <t>"After having terrible sweating from SSRI&amp;#039;s I tried benztropine and cyproheptadine and nothing helped. After a few doses of clonidine (0.1mg four times a day), I finally found the relief I was waiting for. Has helped my sweating immensely with no side effects. Must try."</t>
  </si>
  <si>
    <t>"i have experienced no side effects from this drug. It has helped me through addiction and back pain."</t>
  </si>
  <si>
    <t>"I very much appreciate the quickness of the calming from an anxiety attack."</t>
  </si>
  <si>
    <t>"Just been giving another 5 month dosage of Doxycycline, Benzoyl peroxide (5%) and Tretinoin (0.05%). It started off getting worse, but within two weeks I started to see a major improvement in my skin. I hardly get any acne anymore. Just the scaring on my chest and on my face. Hopefully this will help clear it all up. When I first started taking the Doxycycline, I felt sick and had slight headaches but make sure to eat food first and then take the pills!! It really does help."</t>
  </si>
  <si>
    <t>"After working with a therapist for 4 months to overcome my panic disorder and obsessional thoughts, I realized I needed some extra help.  I began to take Zoloft, first at 25 mg to ease into the symptoms, and later increased to 50.  I began to notice relief from symptoms after about 2 weeks of taking the medication.  I still have bothersome thoughts that circle in and out through my mind during the day, but the nausea and the heart pounding that comes with the thoughts does not happen anymore. I am able to recognize my symptoms as those of panic disorder and can move forward feeling positive.  The only side effects I experienced were headache and nausea the first few days. I am going to continue therapy and hopefully one day overcome this."</t>
  </si>
  <si>
    <t>"I&amp;#039;ve been taking Bydureon for 1 month. So far, although I am skeptical by nature, it seems like a miracle. I had been eating Paleo for about 3 months, but was only losing 1 lb per week and still seeing fasting numbers around 150. My doctor put me on Bydureon and I lost 10 lbs just the in the first two weeks, and that included a few freakout days when I was eating Olive Garden, Taco Bell, and Braums ice cream multiple times per day. In one month, I&amp;#039;ve lost a total of 21 lbs, dropping from 263lbs to 242lbs, with no other lifestyle changes. I have not been back yet to check my A1C as doc wants to wait a full three months, but posting numbers of 90 - 100 upon waking and 110 - 120 after meals, it stands to reason this would also have improved greatly."</t>
  </si>
  <si>
    <t>"Septra DS worked wonderful this time I am only on day 2 with 5 more days to go. I have however taken this and Bactrim DS before. I am quite sensitive to antibiotics but tolerate these well. I usually ask for Bactrim DS due to tolerating it well so that is what MD prescribed. i also take metformin and lotensin and they seem to work fine with this med though i take them at least 3 hours from each other"</t>
  </si>
  <si>
    <t>"First off thank you to everyone that replied and posted there results. It was very helpful to me when I had concerns in the middle of the night last night._x000D__x000D_
My experience wasn&amp;#039;t so bad. I previously had to do the jug prep. That was so horrible. Suprep was a lot easier on me and the taste wasn&amp;#039;t as bad as others have said it to be. Just drink fast. I took at 6pm and was fearful wasn&amp;#039;t working as no BM until 1230am. I did have a lot of stomach pains though.Once started was easy and over within few hours. Took second dose at 6am and before could finish solution was running for bathroom. By 830am was clear and ready for procedure."</t>
  </si>
  <si>
    <t>"I have been dealing with anxiety and depression for a few years. Got prescribed Xanax and Celexa. I was doing really well taking the Xanax but as soon as I would take the Celexa I started getting really sick. Real bad migraines, dizziness, fever with sweating. I am now being switched to Paxil, hopefully it will work for me."</t>
  </si>
  <si>
    <t>"Been on opiates for 10 years, broke my back had a fusion and have basically suffered since... talked to doc about the med the 1st two times I was amazed and sooo happy to have relief.. 3rd time I took it I was in withdrawal and couldn&amp;#039;t go to work it was so bad :(. And I took it at night all 3 times. I&amp;#039;m so disappointed that it did this. I&amp;#039;m scared to take it again but now again back to being stopped up "</t>
  </si>
  <si>
    <t>"I was prescribed Norco 5/325 to manage post-operative pain from a tooth extraction._x000D_
_x000D_
The first time I took it, I took one pill  became really nauseous and didn&amp;#039;t feel any pain relief._x000D_
_x000D_
The second time I took 2 pills. I didn&amp;#039;t develop nausea, which was good, but I also didn&amp;#039;t experience any pain relief or drowsiness. It was like I hadn&amp;#039;t taken anything at all."</t>
  </si>
  <si>
    <t>"I was very nervous about taking Sureprep after reading the side effects that could happen. I was on a liquid diet all day yesterday of broth, jello, juice and water. I was instructed to take the Sureprep at 3 and 6pm. I mixed and drank the first dose at 3pm. I immediately filled and drank 2 full cups of water per the instructions. The taste wasn&amp;#039;t as bad as some of the reviews I read. It does have a salty metallic taste but it was not unbearable for me. My first urge to go to the bathroom came within 15 minutes. this round lasted about an hour to 1 hr 15 minutes. As I sat I continued to drink water because I didn&amp;#039;t want to get dehydrated. I had no cramping nor any discomfort at all! My 6pm dose was the same. Great product just drink plenty!"</t>
  </si>
  <si>
    <t>Flonase Allergy Relief</t>
  </si>
  <si>
    <t>"Compared to ritalin, which I was taking before this drug, this produced a much more alert and natural awake feeling. Unfortunately for me it also made me practically psychotic and in a moment of thoughtfulness I thought this must be how people feel when they talk about &amp;quot;snapping&amp;quot;. I could not control my emotions. I went back to my doctor and promptly switched off the medication. Too bad the side effects were over the top as the alertness was amazing. I took the drug for less than two weeks."</t>
  </si>
  <si>
    <t>"Adderall XR became less effective so dr wanted me to try Adzenys XR 15.7 I do not like it. Terrible headaches right after I take it then I get nauseated. Even though the Adderall xr has become less effective at least it gives me somewhat concentration without side effects. Also I hate the blister pack it comes in and it tastes terrible with a gritty bad after taste."</t>
  </si>
  <si>
    <t>"I have suffered with anxiety and depression a number of years now. Finally over coming for the most part depression I was left with horrible anxiety. It built up month after month - i tried everything nothing worked. Until one day my doctor prescribed me beta blockers. My life has turned around! I take them as needed. Never more than 2 xs 40mg per day. Usually just one - rare 2 and some days none at all. _x000D__x000D_
_x000D__x000D_
It did give me insomnia at first but that has leveled out. Im so much calmer - my work output is up and im feeling better than I have in years! Propranolol has been a total life changer for me in the positive. Big thumbs up!"</t>
  </si>
  <si>
    <t>"I was diagnosed with a sinus infection and prescribed Septa. Instructions stated to take the medication for 14 days. On the 12th day, I noticed a rash on my ankle. By that evening I was running fever. At 3:30 am I woke up with blood on my face - my lips had swollen so much that they had split. My eyes, feet, hands, gums and roof of my mouth were also swollen. My temperature went to 105 and I was hospitalized. The diagnosis was that I am allergic to sulfa drugs. I was in hospital for a week and it took me over six weeks before I was near normal."</t>
  </si>
  <si>
    <t>"I am on day 4 and had nausea and diarrhea on day one and two. Yesterday was better but today seems great hope it stays that way. Lost 3 lbs Waking numbers have improved but still aren&amp;#039;t where they need to be."</t>
  </si>
  <si>
    <t>"I was hesitant to post a review since I haven&amp;#039;t even been taking sertaline a week yet. However, I&amp;#039;ll share for anyone looking for an initial experience._x000D__x000D_
_x000D__x000D_
Although it&amp;#039;s common for this medication to to kick in for at least two weeks, I do believe I have felt a slight difference thus far. I&amp;#039;ve been going through emotional relationship issues for about a month now. Before starting this medication, I had CONSTANT recurring negative thoughts, I would feel down almost all day, I wouldn&amp;#039;t have any motivation and my work ethic had plummeted._x000D__x000D_
_x000D__x000D_
5 days on the medication and it has stopped the recurring thoughts. While I still experience the pain of the situation, I&amp;#039;m still able to feel like myself without the anxiety having such a strong effect on me."</t>
  </si>
  <si>
    <t>"Hi, I was on Effexor a few years ago and got off of it because I was doing much better but now I am starting to get back on it, I&amp;#039;m on 37.5 and it&amp;#039;s day 8 and I feel awful. Super anxious and can&amp;#039;t eat, the thought of food makes me wanna puke. I&amp;#039;m really scared. Has anyone had this and does it go away? I don&amp;#039;t remember having this the first time around :("</t>
  </si>
  <si>
    <t>"I used Tri Luma for about 4 months and it works great!  The first week I used it every night and my skin became dry, so I cut back to 4 days a week and that did the trick.  My skin discoloration smoothed out and the fine lines around my eyes and mouth became less noticable.  I highly recommend this product."</t>
  </si>
  <si>
    <t>"I was prescribed seven days of metronidazole for a dental infection, augmenting a separate course of co amoxiclav which I had already started but which was not working. Five days into the metronidazole course, the medicine seemed to be having an effect on the infection, but it was having a rough effect on me too. Side effects included nausea, flu symptoms - pain in joints and muscles and overwhelming malaise - light sensitivity, as in a migraine, headache, stomach bloating, tingling in my feet. This was so hideously bad that I had to stop the medication after five days. I think metronidazole works, but at a very great cost to the rest of the body if one is as sensitive to it as this."</t>
  </si>
  <si>
    <t>"I have to say this medication changed my life! I kept having these chronic migraines with symptoms of a stroke. no feeling in my limbs cant see cant hear throwing up passing out and they were relentless and left me in the er 24/7. I passed out on someone on a bus and woke up unable to speak my name in an ambulence. I began taking this med and the original effect was low blood pressure tired a lot and it made me quit taking it. i noticed my symptoms return shortly after quitting on it. So i tried taking one whole 20mg tablet during an attack and i couldnt believe it my vision returned and the attack ended early. I have taken it 4-5 times daily ever since and it saved my life. haven&amp;#039;t had a single attack in years!"</t>
  </si>
  <si>
    <t>"It does make your eyelashes grow, but mine started growing on the inner corners of my eye and under my eye! I got the sensation of something in my eye (usually it was the overabundance of lashes). My eyes got dry and the drops sting."</t>
  </si>
  <si>
    <t>"My experience with Lo Loestrin has been great except for one thing: acne._x000D_
I had never before have any skin issues, not even in my teenage years. But now I have a lot of bumps and acne specially on my chin and back. _x000D_
Nothing seems to work to eliminate this problem._x000D_
However I love the fact that I do not have menstrual periods at all. Therefore no cramps, headaches nor bloating. _x000D_
I actually do not notice any mood changes either. I&amp;#039;ve been taking it for 8 months now and I am overall happy with it._x000D_
But I have to say that I am pretty embarrassed and frustrated about my acne._x000D_
I am planning on seeing a dermatologist and see if it helps."</t>
  </si>
  <si>
    <t>"Not effective treatment for bladder infection. Have been on this medication and have had very little improvement."</t>
  </si>
  <si>
    <t>"Flomax helped me to pass a 6mm stone with very minimal drama.  I am a female who passes a stone about every five years and have typically needed procedures to remove even smaller stones that would get stuck en route.  I went to the Dr. with familiar flank pain, had a CT, and was prescribed Flomax.  It took three weeks but I had minimal pain (took plain old Advil) and could carry on with work.  AWESOME!  No side effects either, which I had been worried about."</t>
  </si>
  <si>
    <t>"I&amp;#039;m shocked at some of the complaints I see about this medication, so I&amp;#039;m going to keep it real._x000D_
_x000D_
_x000D_
You NEED to exercise to help with your weight loss. Don&amp;#039;t think just taking a pill will fix you._x000D_
_x000D_
You NEED to make better food choices. If you&amp;#039;re still eating fried chicken and mashed potatoes, &amp;quot;but smaller portions&amp;quot; don&amp;#039;t complain when you don&amp;#039;t see big numbers._x000D_
_x000D_
You NEED to give the drug time to work into your system. I see people who just started 2 weeks ago complaining....like seriously, you&amp;#039;re not even at the step dosage level._x000D_
_x000D_
I started this Rx 2 weeks ago. I&amp;#039;m eating proteins, vegi&amp;#039;s, low cal foods and limiting my &amp;quot;bad&amp;quot; carbs but not depriving myself. I&amp;#039;m 5&amp;#039;1 155lbs I go to the gym at least 3x a week and after 10 days lost 8 lbs."</t>
  </si>
  <si>
    <t>"For those who prefer Combivent and can&amp;#039;t get it, be advised it is still available in Mexico over the counter by it&amp;#039;s brand name. So if you have a friend who go&amp;#039;s there, they can bring it back for you....Another option is to use Atrovent and Albuterol inhalers together as prescribed by your doctor as I do......As the U.S, drug companies charge a lot for Atrovent.  BTW Regular Albuterol / Salbutamal Inhalers are less than $10. each when ordering UK Generics"</t>
  </si>
  <si>
    <t>"Had unprotected sex (pull out method) on May 9th according to my app it was day before ovulation. Didn&amp;#039;t take plan B. Had unprotected sex again (same person) on May 13th (3 days after ovulation) and unfortunately, he didn&amp;#039;t pull out. Took plan B about 14 hours later. Within 2 hours I was nauseous and a little dizzy. That lasted about 3 days. Noticed my discharge to be thick. Now I&amp;#039;m one week before my period should come and I&amp;#039;m starving, have sore breasts, cramping, exhausted and have some serious PMS. These are symptoms I have been experiencing the last few months (I&amp;#039;m 41 so my cycle is changing, and I&amp;#039;m also old enough to not do stupid sh*t). Today, finally, my period started 3 days late. Took a pregnancy test and it was negative. This pill really messes with your body. I wasn&amp;#039;t sure if I needed it when I took it but wanted to be on the safe side as I don&amp;#039;t want any more kids. I read a lot of reviews and it seems women are taking this pill when, it seems, they really don&amp;#039;t need to take it. I track my period with an app and not only can I tell when I&amp;#039;m ovulating I also can see it with the app. It&amp;#039;s typically right on. I&amp;#039;m happy to report I&amp;#039;m not pregnant but also was in a very grey area to become pregnant. Hope this helps."</t>
  </si>
  <si>
    <t>"I took this as directed on the first day of my period, and my normal cycle I have three days of light bleeding, and a day, maybe two of heavy bleeding with one day of cramping, then a few more days of light bleeding. With these pills, I could not even finish one month because I have been bleeding for over two weeks. I&amp;#039;ve had cramps for three days straight and a fever. 24 hours after stopping the pills I am back to normal. I used to take the Genesis FE years ago and never had issues. It is not worth a lighter period to have issues like I did."</t>
  </si>
  <si>
    <t>"Zoloft has saved my life! I was suffering from panic all throughout the day. It was hard to relax, focus on my work and enjoy anything. I could cry so easily. I was always opposed to medication but couldn&amp;#039;t stand the pain of constant anxiety. I&amp;#039;m on 50mg, it&amp;#039;s been two months and I cannot believe how much better life has gotten. I had very little side effects and only within the first week or two. If you&amp;#039;re suffering, do yourself a great big favor and give this medication a try!"</t>
  </si>
  <si>
    <t>"I&amp;#039;ve been on this medicine for 6 years. I&amp;#039;ve noticed while being on the medicine. I&amp;#039;ve been able to lose weight regularly. And my period comes but comes back heavy. I&amp;#039;ve been to the doctor about the heavy bleeding and they just gave me birth control pills to stop the bleeding. Since I was bleeding for almost a entire month, in my mind I thought it was just backed up periods but now they are blood clots so I&amp;#039;m hopefully going to get seen soon."</t>
  </si>
  <si>
    <t>"I have had irritable bowel syndrome for over 17 years. First they could do nothing for me but prescribe antispasmodics which eventually I developed an allergy against. After going to a DO, she recommended I try natural medications such as fiber and acidophilus. I started taking it and I have never felt better! I recommend it to anyone with digestion problems.."</t>
  </si>
  <si>
    <t>"The relief from the itchy nose and congestion are absolutely fantastic. The drowsyness is my issue. I can easily stay in bed 12 hours after taking it. I&amp;#039;m going to try a half dose and see what happens because the allergy relief is amazing."</t>
  </si>
  <si>
    <t>"I&amp;#039;ve been taking this drug since I was born, every single morning. I originally had an autoimmune disease, but the endocrinologists fixed it, and now I&amp;#039;m stuck forever with hypothyroidism. It&amp;#039;s hard waking up at 5:00, in the morning, just to take the medication especially if I have to wake up at six for track in school at 7. It gets hard, long, and boring, but I feel good. I&amp;#039;ve had thinning of hair and couple of other symptoms and side effects, but it gets better. The medication is really small, and you get used to it, so that is why I gave it 7 stars."</t>
  </si>
  <si>
    <t>"Had pain left side. Cat scan showed 6mm stone in ureter. Started Flomax twice daily and drank lots of water with lemon juice. Started Flomax on Monday night. Passed stone on Friday morning. No pain. Never needed Lortabs. I have had kidney stone surgery twice. To be able to pass a 6mm stone with no surgery and no pain is wonderful. $12 versus $30,000."</t>
  </si>
  <si>
    <t>"I&amp;#039;ve been on Apri for almost 5 years. I was originally put on it for acne but it&amp;#039;s also been very effective as birth control too. My partner and I don&amp;#039;t use any other form of birth control unless I&amp;#039;m on conflicting meds. My periods are regular and predictable, usually 3-4 days. I&amp;#039;ve gained weight, but I don&amp;#039;t think Apri was the cause. Overall, Apri works well for me and have had no issues with it."</t>
  </si>
  <si>
    <t>"I began taking mscontin 30mg twice daily about 11 years ago due to a chronic pain condition caused by , in a large part , by lack of treatment due to no insurance. About 2 years into being on this medication it was increased to 60 mg twice daily and , 2 years ago , 100 m twice daily. This medication has always kept my level of pain at a point where I could function in a manner where my quality of life increased , although I am unable to work because my left arm is basically useless. It&amp;#039;s main drawback for me is that like with all opioids tolerance does occur and dosing increases are sometimes necessary. I also take , for BT pain , tylenol #4 , 1 or 2 tabs every 4-6 hrs when required I would personally recommend this medication to anyone with chronic pain issues."</t>
  </si>
  <si>
    <t>"It seems to work really well."</t>
  </si>
  <si>
    <t>"I&amp;#039;m 27 years old and have been to the doctors many many times. I&amp;#039;ve had nausea, vomiting, weight loss and headaches/migraines, for over a year now. I&amp;#039;ll have a few days to a week with no symptoms and then they come right back. I&amp;#039;ve had appointments with gastroenterologist and have had a colonoscopy and endoscopy done. I&amp;#039;ve been to the hospital on a few occasions due to my vomiting. Doctors still don&amp;#039;t know whats wrong. They have put me on acid reflex medications, which don&amp;#039;t help much. I have talked to my doctor about the possibility of me having CVS. He hasn&amp;#039;t said that&amp;#039;s what I have but prescribed me Amitriptyline. Just started it yesterday... Hope it works. Close to losing my job if I cant get this under control....."</t>
  </si>
  <si>
    <t>"I&amp;#039;ve been on Wellbutrin for 2 weeks and I don&amp;#039;t really feel any better. I notice weight gain and more irritability than usual. I&amp;#039;ve read that I must be patient and continue taking it and I should see improvement after about a month. I took this years ago and it was the reason I was able to quit smoking. My wife called it the happy pill because she saw a big difference in my mood. So far it&amp;#039;s not having the same affect it did 15 yrs ago. I do like that I am not having any other side affects. My sex drive is still good and I think my anxiety  has improved somewhat. I&amp;#039;m on 100 mg a day and I take it first thing in the morning."</t>
  </si>
  <si>
    <t>"I&amp;#039;ve never used any type of acne medication, I&amp;#039;ve been using this for a week now and I can see a big improvement only problems I see is that it leaves my skin extremely dry and itchy which is irritating but hey no more acne! ^-^ I would recommend as long as you have a extremely good moisturizer!"</t>
  </si>
  <si>
    <t>"I went on this birth control because I wanted to gain a little bit of weight but I ended up gaining 15 pounds and couldn&amp;#039;t exercise my stomach off because the shot made me so tired even when I would have 3-4 days off from work. I never had the energy to do anything. This shot made me moody and depressed! Not to mention it made my anxiety off the roof! Everyday I would almost get a panic attack from the smallest worries. After I got off it a couple weeks later I felt like a brand new person! Back to my old self. Happy energetic and fun to be around with! The only thing that was good about this birth control is that I never got my period. "</t>
  </si>
  <si>
    <t>"It was bad. It made me gain weight. It made me have tremors ,which will never completely go away now.I couldn&amp;#039;t hold plates or hold cups without shaking. My head started shaking. My new Neurologist took me off of them. I was on them for over 20 yrs. I would strongly think about other meds before taking this one considering the side affect can&amp;#039;t go away immediately or not at all ."</t>
  </si>
  <si>
    <t>"Dr prescribed this medicine with lots of confidence, and my A1c was 8.8. Sugar levels dropped, but I had a horrible time taking it. Within the 3 weeks that I took it, I had woken up at least 5 times in the middle of the night with severe acidity and nausea, with constipation. Felt like I would die. Had to ask the doctor to stop it."</t>
  </si>
  <si>
    <t>"I have been on every pain medication known to man in since I was 11 years old. I won&amp;#039;t go in to the boring details, but suffice it to say, at 54 years old, I am able to lead a somewhat normal life. I have been on oxycodone for about 6 years this time around. I have switched from Oxycontin to oxycodone. That took a while to get my dosing correct, but is fine now. I have few side effects and can function normally. Finally, I work full time, drive, garden etc. Too bad there is so much bad press."</t>
  </si>
  <si>
    <t>"tramadol never worked for me and i have severe RLS. i have had RLS since i was 8 years of age and now am 36. I do have a high tolerance to many medications or they are only effective for a short period of time before i need an increase of dose. However i never found tramadol at any dose to help."</t>
  </si>
  <si>
    <t>"At first I was taking 50mg of trazodone for insomnia after withdrawing off opioids. Now I take Celexa and Trazedone together. I have taken my trazodone for a week and I can tell the difference. I lack motivation, I just want to sit on the couch all day, I barely even want to shower. I figured I could stop taking it because I could fall asleep just fine but I couldn&amp;#039;t be more wrong. I&amp;#039;m definitely going back on it to help stabilize my moods since I didn&amp;#039;t realize how much it really does help."</t>
  </si>
  <si>
    <t>"I have been on this blood pressure medicine now for almost two months. I seem to be doing well and another thing that I noticed my psoriasis has cleared up. I don&amp;#039;t know if the metoprolol has anything to do with it. If so, then keep me on it.  I have suffered with psoriasis for five years straight."</t>
  </si>
  <si>
    <t>"Have been on copaxone 20, avonex, and tysabri.Avonex caused bigiminy, tysabri was stopped because I had the virus and could have a brain infection. Copaxone has kept me free  of relapses for 12yrs. I recently started copaxone 40 and have had 2 massive injection site reactions and am currently off treatment. I hope I can start back on copaxone 20, in 6wks. I am a lucky person, I am weak and tired, at 67 doing ok. I do not recommend copaxone 40,but do not want geneticists."</t>
  </si>
  <si>
    <t>"I first went on this pill when I was 20 years old. Everything seemed to be fine. Periods were lighter, no mood swings, no weight gain. Acne was so so. Skip ahead 2 years later and went on a trip and forgot to bring my birth control with me because I had my period at the time and the days just evaded me. So I waited until my next period to take it again. Once I got back on it, I had intense mood swings for no reason and tremendous weight gain that keeps continuing. I gained 30 pounds in 6 months since getting back on the pill. My eating habits haven&amp;#039;t changed and I&amp;#039;ve actually been more active but pounds keep coming. It definitely effects sex drive because the month I was off it was high and then went low again after."</t>
  </si>
  <si>
    <t>"Don&amp;#039;t let them Insert it. I had this put in when my daughter was six months old. I have gained 15 lbs, lost sex drive, hot flashes and depression. I feel like I&amp;#039;m losing my mind. I have been on a strict diet and the weight keeps piling on. Never been this heavy or depressed. It&amp;#039;s not worth it."</t>
  </si>
  <si>
    <t>"My Doc recently refused to renew my Rx for Ristoril 30mg and switched me to Rozerem 8mg. I&amp;#039;m beginning to think she&amp;#039;s playing me with a placebo. My problem has never been falling asleep; it is staying asleep that&amp;#039;s problematic. With the Ristoril it was lights out for 6 - 8 hrs. Now I&amp;#039;m staring at the ceiling till sunrise after about 1.5 hrs. of light sleep. The spontaneous naps during daylight whenever I sit or recline exacerbate the problem at night.  I&amp;#039;m getting ready to doctor shop."</t>
  </si>
  <si>
    <t>"I have the equivalent of Sciatica, in my arm. Cannot move it without severe pain, (typing now with one hand!)  I have had Sciatica in my leg also, but was able to do stretches to relieve the pain. Cannot find stretches for my arm that work...so on to the Doctor.  She gave me a shot of Toradol 15mg/4units...knocked it right out! but a day and half later it came back.  I&amp;#039;m taking steroids now, on the 2nd day of the med pack, and still miserable.... Wouldn&amp;#039;t wish   This on my worst enemy!"</t>
  </si>
  <si>
    <t>"I was very suicidal on this and ended up taking an over dose."</t>
  </si>
  <si>
    <t>"I&amp;#039;ve detoxed several times._x000D_
The last one was really bad.  This time_x000D_
My Dr. put me gabapentin 300 mg. 3 times a day and Lithium._x000D_
I usually suffer withdrawals for 5-7 days._x000D_
I did have anxiety for two days, but I&amp;#039;m on day 3, no anxiety and no cravings."</t>
  </si>
  <si>
    <t>"Day 1: HORRRIBLE HEADACHE!!! _x000D__x000D_
I&amp;#039;m just wondering what this drug is doing to my brain for me to feel this bad. I felt messed up this morning. I&amp;#039;m very disappointed because I had high hopes for weight loss. The side affects are just not worth it. $80 down the drain!"</t>
  </si>
  <si>
    <t>"Works great! Pain goes away in less than 24 hours and I feel myself again! Very recommended medication to treat urinary tract infections!"</t>
  </si>
  <si>
    <t>"You need to drink plenty of water with guaifenesin component of this medication or it doesn&amp;#039;t work--water is what activates it, otherwise, it does nothing in your body.  The phenylephrine component always clears up my congestion.  It will keep you awake, so I only take one in the morning.  It also diminished my appetite."</t>
  </si>
  <si>
    <t>"I started using Flecainide with low dose Toprol XL about 1 year ago after severe atrial fibrillation, which lasted 2 weeks.  Flecainide stopped the atrial fibritallation after 3 days. It has been a God send. I have no idea how this stuff works, but it does."</t>
  </si>
  <si>
    <t>"Out of the five or so migraine medicines I&amp;#039;ve tried, Zomig is easily the best. The caveat being you have to take the pill at the onset (as soon as you feel symptoms). If you wait until the migraine is in full swing, it takes much longer for it to work."</t>
  </si>
  <si>
    <t>"The drug works well. The problem is trying to get off it or if you run out of pills. Numerous blogs are dedicated to the horror stories of detoxing from this Med! Be very careful and do your research before you start taking this drug!!!"</t>
  </si>
  <si>
    <t>"I have been on Zoloft/Sertraline for only a couple of days but can instantly feel the effects. I cannot stop taping my feet/moving my legs maybe its energy that I didn&amp;#039;t have for a while. I&amp;#039;m not sure. It is affecting my stomach but will see how it goes for a couple of weeks. Could do with losing a bit of weight._x000D_
_x000D_
Could not sleep for love nor money last night, mind was active, but actually felt like I could have a laugh with my wife in the evening, she says I have been really horrible to be with (moaning etc)._x000D_
_x000D_
At work, feel like I&amp;#039;m on edge but hoping once it really kicks in I will feel more &amp;#039;myself&amp;#039;. Extremely tired and keep yawning and feeling less emotional, for a 29 year old man. I will update after a few weeks to advise how its going."</t>
  </si>
  <si>
    <t>"I recently switched insurance providers for work and my regular birth control had run out. I planned to visit a new doctor within two weeks, but my boyfriend and I continued to have sex with a condom. The condom slipped off and I was a mess. He immediately went to the store to get me the Plan B pill and I took it within 30 minutes of the slip. I took the pill on Friday 12/26 and my period just started today 1/1. It is two weeks early, but I&amp;#039;m very relieved! Reading these reviews really helped me feel better when I was in the waiting stage so I wanted to share my positive experience as well"</t>
  </si>
  <si>
    <t>"I had a baby 13 years ago, since then I have tried pills and the nuvaring. and I just got the IUD inserted a little over 2 weeks ago, it was very painful , cramped after and  started spotting a few hours later.  a few days later I started bleeding heavy so I figured I started my period since it was time anyways, been on period since and cramping on and off, some dizziness and on and off headaches . _x000D_
I knew I would have irregular  bleeding just did not understand no breaks in between. _x000D_
I have an appointment in 3 months so I might get it removed .   Good Luck everyone ."</t>
  </si>
  <si>
    <t>"4 days since I took this and still no relief.  I&amp;#039;m so depressed now and so uncomfortable"</t>
  </si>
  <si>
    <t>Lanolin</t>
  </si>
  <si>
    <t>"I did fire walking and burned my feet. Lanolin provided instant relief._x000D_
_x000D_
My son, age 6, kept licking his lips when he was losing a tooth. Around his mouth was red, chapped, and dry. I applied lanolin and the area healed overnight._x000D_
_x000D_
I had a bad, itchy rash from working in the woods. The lanolin calmed the itch instantly._x000D_
_x000D_
I find that any wound heals faster with lanolin. I read that lanolin has antibacterial properties."</t>
  </si>
  <si>
    <t>"Last year had four injections in my right knee in Nov.  It took a good 3 weeks after my 4th shot to be pain free. It&amp;#039;s a year later and needed to start the injections in my left knee. I have already started to feel some relief. I did not let the second knee get as bad before seeking this treatment.  I&amp;#039;m back to tennis and will Pickleball soon. I did start to feel some discomfort in my right knee again so will most likely start injections in that knee after the first of the year. Sure worth a try. BESURE TO DO YOUR PT EXERCISES DAILY. I&amp;#039;m 66 so good luck!!"</t>
  </si>
  <si>
    <t>"I have to keep this concise since I can only type so many words. I used this for acne. Using it every other day left my skin oily and peeling. I switched to every 3-4 days and the flesh-colored bumps on my forehead went away. The problem? This stuff will dry out your skin. I used this followed by a thick moisturizer. Still had super tight skin. After doing some research, I learned that this stuff thins your skin out. The cleanser that I used for 7 years started to burn. Every moisturizer (even Vaseline) made my face burn. I trashed any product that had exfoliators (i.e. micro beads, acids). I started washing my face with oatmeal and applied a sunscreen moisturizer. The severe dryness went away. The bumps have not returned."</t>
  </si>
  <si>
    <t>"This was the worst medication I have ever taken. I was just prescribed this medication last week. After on it for only 2 days I stopped. Headache was unbearable. I thought I was gonna have to go to the hospital to get a cat scan until I realized it was probably the protonix. Then there was the nausea they came along as well. Five days later, I&amp;#039;m still nauseous, but used ginger to help with that. Overall, I will never use this medicine again."</t>
  </si>
  <si>
    <t>"I&amp;#039;ve had insomnia for 32 years.I&amp;#039;ve tried every sleeping pill there is and all pills used off label for sleep.My latest cocktail of 10mg ambian and .1 mg of clonidine no longer works. I started Belsomra 1 week ago. 10mg didn&amp;#039;t work but 20mg does. I take it an hour before bed. I sleep 5 or 6 hours a night. I don&amp;#039;t feel tired when I wake up, but not exactly well rested either. I have a lot of dreams, but not nightmares and this is why I don&amp;#039;t feel as well rested as I&amp;#039;d like to be I will continue to take it because 5 or 6 hours of sleep is better than my 2 hours on Ambien. I took advanage of the coupon for free trail. My copay is $125.00."</t>
  </si>
  <si>
    <t>"I have had Crohn&amp;#039;s Disease for 18 years. I was extremely ill for the first 8 years. My doctor put me on Methotrexate, and I got better, but not &amp;quot;well&amp;quot;. Then, Remicade came out. I have been getting infusions every 8 weeks for over 7 years, and it has saved my life. I will say, though, that at one time they hoped to wean me off of the Methotrexate, but I started having flare-ups and the time between infusions was increased. Since I am back on the Methotrexate and Remicade, I have had no problems at all. Yes, I know my immune system is very weak, but I avoid anyone who is sick, and try to get enough rest when I can. This combination of drugs has worked for me and I hope I have helped someone out there! You may need something else with Remicade. "</t>
  </si>
  <si>
    <t>"This is my 3rd week.  The first and second week I had severe heartburn, I had never had it before and it is gone now.  Had some nausea a tiny bit the first week.  My cravings are pretty much gone and overeating? not a chance!! I am also doing weight watchers with it and it works great!! I have lost 10 pounds and I am more motivated than ever!"</t>
  </si>
  <si>
    <t>"For months been having severe insomnia. Waking 3 or 4 times during the night, never getting more than 4 hours of sleep. Twice in the span of a week and a half no sleep at all. Always feeling tired but not drowsy. I was given prescription for 10.-15mg of Restoril by an ER doctor. Took half a dose one afternoon and slept for 3 hours. Took the other half that early evening and knocked out after 20 minutes and slept for 6 hours. No side effects. Feeling better. "</t>
  </si>
  <si>
    <t>"I have used Klonopin over the years for anxiety and I&amp;#039;ve been looking in the internet saying it&amp;#039;s so hard to get off of I&amp;#039;ve never had a problem I used to take 3 milligrams a day on and off for years and then when I quit I just quit I&amp;#039;ve never had a problem I don&amp;#039;t understand where the problem lies with this drug because I&amp;#039;ve never had a problem coming off has anybody else had problems"</t>
  </si>
  <si>
    <t>"The worst inhaler I&amp;#039;ve ever used.  I feel like absolutely nothing comes out of the inhaler, and it doesn&amp;#039;t help me at all.  I&amp;#039;ll be asking my Dr. about another type, because this one is just terrible."</t>
  </si>
  <si>
    <t>"Im on a 7 day course x2 a day on Metronidazole. I felt fine the first 2 days no side effects really._x000D__x000D_
But yesterdays (day 3) i could hardly eat i was sick and dizzy, vision is a bit blurry and hard to focus. Also thinking is slower and speach has slowed. _x000D__x000D_
Day 4 which i am on now, my head is fuzzy , im hungry but the thought of food is making me feel worse i can just about drink water, and have been exhuasted still feel slow and sluggish, speach is still slow and even struggling to write this! I have noticed its working but these do mess you about!"</t>
  </si>
  <si>
    <t>"I&amp;#039;m a 25 year old female who has had BMs every 7-9 days since I was 10 with no real answers.  I had tried everything, nothing worked.  I did not feel the sensation of &amp;quot;needing to go&amp;quot; despite the pain and discomfort in my abdomen and could only have a BM if I removed it myself with manual disimpaction.  This was, of course, disgusting and very inconvenient.  It eventually became normal for me and I had almost given up at ever finding treatment._x000D_
_x000D_
I started taking Linzess 290 mcg nearly two weeks ago.  Nothing happened for six days, and then I had a small, well-formed BM.  I never had any explosive diarrhea that many others experience with this medication.  My BMs are now every 1-2 days, small, and still sometimes have to be removed manually."</t>
  </si>
  <si>
    <t>"Great. Works everytime."</t>
  </si>
  <si>
    <t>"I&amp;#039;ve only been on this pill for about a week and every morning I&amp;#039;d wake up with a headache I caught myself always having an attitude and when im alone I&amp;#039;d just cry for no reason I wouldn&amp;#039;t take this pill"</t>
  </si>
  <si>
    <t>"My mother in law who is 90 started taking benzonatate (tellson perles) on a Thursday.It took about 3 days to fully work.She sounds much better and,was able to sleep last night without hacking.she was dx with bronchitis."</t>
  </si>
  <si>
    <t>"No lessening of pain. Caused diarrhea"</t>
  </si>
  <si>
    <t>"After several concussions, i was left with months of daily, debilitating headaches that were ruining my quality of life. My neurologist prescribed me this medication for post concussive syndrome- 50 mgs a day and it has been a miracle drug! This medicine has given me my life back. I am much more mobile, less irritable, and overall happier. I&amp;#039;ve been on the medicine for about a month though, and have seen a slight return of symptoms. I used to live off of over the counter pain killers, but this medicine has really helped to repair the damage to my brain after tbi. Was warned it would effect memory, but haven&amp;#039;t noticed that as a side effect."</t>
  </si>
  <si>
    <t>"Hard to tell I&amp;#039;m even on birth control! After several pills in the past made me an acne covered, fat crazy maniac I swore off pills for 7 yrs. Gianvi is my first and only one! Only on 2nd pack but my horribly painful, heavy period is already so much better! Hardly any cramps, no bloating and much lighter flow. No acne, no emotional issues, I actually seem calmer! Breast have gotten a little bigger but no tenderness since the first week. Side effects I experienced the first week or so were headaches, breast tenderness &amp;amp; very tired. I almost stopped taking it and I&amp;#039;m so glad I didn&amp;#039;t because it passed and now I have no complaints! You just don&amp;#039;t know until you try!"</t>
  </si>
  <si>
    <t>Nytol</t>
  </si>
  <si>
    <t>"I have Bipolar Disorder I, with rapid cycling and mixed states. I tried Saphris when I was recovering from a hospitalization which was very unpleasant and ended very badly. So I was a bit manic and terribly anxious going on it. I took it for 6 days. It seemed to work almost right away. I was shakey and anxious throughout the 6 days. Extremely sleepy and dizzy after my 5mg at bedtime. But that wore off after 4 days. Mood-wise, it seemed to completely stall my cycling. Miracle! And I was much calmer and less reactive, but definitely awake during the days. Then after my 6th dose I noticed my lips were puffy, and my tongue was fatter, then my throat got tight = allergic reaction. Worked great until that!"</t>
  </si>
  <si>
    <t>"After 7 days on amoxicillen and worsening pain in maxillary sinus, went to ER. Was given  choice of 10 days augmentin or zpak. Chose zpak. 5 days, I&amp;#039;ve already been sick 4 weeks. Wanted faster relief."</t>
  </si>
  <si>
    <t>"I was using this medicine on my face, and it caused my face to burn and sting and be really dry and peeling. When I would play basketball, I would sweat a lot and the sweat would make my face sting and burn even worse. My acne has not gotten better at ALL. I think it has even gotten worse. I do not recommend people with normally dry skin, and if you sweat on your face a lot, to use it."</t>
  </si>
  <si>
    <t>"Percocet is the absolute best pain medication out there. The overall feeling of warmth and well being that it gives me, along with pain relief, is amazing and truly priceless. "</t>
  </si>
  <si>
    <t>"Self educate, self education, self educate. Learn eveything you can before starting suboxone, and make sure it&amp;#039;s right for your situation. For people with large dose dependence it is a great tool, for people with small dose under 60-80mg oxycodone I do not recommend it, thats like killing an ant with a sledge hammer. It takes my cravings and withdrawal symptoms completely away, my use was about 150mg ocycodone a day. Yes it does have a pretty nasty withdrawal itself when stopped. It&amp;#039;s less intense but last far longer then oxy withdrawals. Low and slow is the name of the game. Take your time on reducing dosage and go as low as possible. I was down to .0325 of a milligram when I jumped. I had low energy for about 8 weeks after stopping."</t>
  </si>
  <si>
    <t>"I began taking citalopram less than a year ago. Best decision I ever made! I remember that being the best time of my life. I made a lot of new friends/stopped pushing old friends away, had one of the best relationships I ever had, and started new hobbies that I was waaaay too scared to do before. The side effects were not too bad at all (not as bad as the depression/anxiety i felt before). The only problem was I did not take them like I should have. IF ITS WORKING NOT NOT GO OFF OF THEM. I felt genuinely happy and excited about life, that I decided I was &amp;quot;better&amp;quot; and didn&amp;#039;t need the medication anymore. Bad choice, monthes later I was back to where I was before. I&amp;#039;m here now and regret stop taking them. Seeing my doctor tomorrow. xx"</t>
  </si>
  <si>
    <t>"I got prescribed flagyl 500 x daily. Just started .. I don&amp;#039;t feel any nausea or taste in my mouth. Actually odor is slightly eliminated, burning gone just pressure on my vulva when peeing. I really feel that taking probiotics with it works wonders..and the big plus is not getting a yeast infection after done with the antibiotics. What doctors don&amp;#039;t tell you is you can get both BV and Yeast infection at same time. Hope this helps ladies!! Good luck to all."</t>
  </si>
  <si>
    <t>"When the urge hit I had to go right then. I was a slave to pads.  Not very sexy.  I had an innerstem put in but it did not help.  The mess prescribed did not work either.  The only thing that literally freed me from pads is the patch.  I did not have dry mouth.  I can wait to go potty for 1 hour or longer now."</t>
  </si>
  <si>
    <t>"I started Phentermine on Aug 18, 08 and as of Sep 18, 08, I have lost 16 pounds. I lost 12 pounds in the first week. Went on break so as not to get used to the effects for a week and will be back on it. This is so worth it, just to kick start weight loss."</t>
  </si>
  <si>
    <t>"Please read my entire review as I feel it is beneficial to anyone using or considering this medicine. I am a 30 year old male and 6 weeks ago I weighed 204 lbs. I have taken Phendimetrazine 35mg 3 times a day for 6 weeks now. I have dropped almost 40 lbs and look and feel the best ever. I exercise 30 minutes a day -nothing major, just a light jog. I eat 4 small meals which are: soy products (boca burgers, veggie dogs etc), eggs, fish, seafood, dark veggies and cheese strings. (Eating meat will cause MAJOR constipation). I don&amp;#039;t drink alcohol or soda. It&amp;#039;s really easy. "</t>
  </si>
  <si>
    <t>"Well, started taking strattera around 6 weeks back, had ADHD since I was a child. (23 now) been on ritilin and a couple of other ones when I was young, can&amp;#039;t remember the name of the other two. Took myself off the meds when I was old enough to leave school, looking at how people are describing their children&amp;#039;s symptoms are bringing it all back. How every day at school trying to eat was the biggest challenge, YES I could sit still, YES I was &amp;quot;well behaved&amp;quot; but all the time every day I just felt ill. All some parents and mostly schools care about is if every child in the room is quiet and being educated. I&amp;#039;d never felt so free when I took myself off the meds. Strattera is kind of working for me now but is causing a lot of changes to my body"</t>
  </si>
  <si>
    <t>"I am 31 years old. 5&amp;#039; 3&amp;quot; and 140 pounds. I have a 26 day cycle and had sex on day 16 (which was supposedly my last fertile day according to my tracker). The condom slipped off and didn&amp;#039;t realized until after ejaculation had taken place. Some of the semen was deposited into the condom but did not want to take that chance. I took the pill one hour after and the second dose 12 hours later. I started having symptoms about 4 days after taking it, I had an extreme amount of white discharge, my mood at first was very aggressive and a full week into it I started crying for everything which was extremely annoying. I for sure thought I was pregnant. Had a few cramps and some breast tenderness. My period came right on time. I hope my review will ease someone&amp;#039;s mind"</t>
  </si>
  <si>
    <t>"4 years ago I came down with massive anxiety which led to insomnia (still this way).  My doctor started me off on 50mg a night.  Didn&amp;#039;t work.  So...I was prescribed 100mg a night, not bad.  Now I take 100-150mg a night and it does pretty good.  Some nights, like tonight, I wake up and can&amp;#039;t go back to sleep but won&amp;#039;t take anymore as I would wake up with a migraine.  I take Trazadone about 1/2 before bed but have to eat something small or I get dizzy quickly.  When this works for me,  usually 5x a week, I feel very rested and ready to go in the morning.  I&amp;#039;ve tried several herbal and non herbals,  over the counter and prescription drugs and this is the only one that had worked the best.  Melatonin was a joke as I was WIRED off of it."</t>
  </si>
  <si>
    <t>"I had Skyla put in about a year ago.  The insertion was pretty awful because there were complications so it took longer than anticipated.  That was not because of the Skyla but because of my doc (which she was really great about the whole process).  I include that because I haven&amp;#039;t had any children and have a pretty high tolerance for pain, so I want anyone reading this to expect some discomfort.  Since having it my cramps have been terrible and seem to only disappear for about a week and a half or so each month.  I also still have spotting.  My periods in general are lighter but they last for 5 or 6 days now it seems.  I&amp;#039;ve also had a significant increase in hormonal breakouts, which I definitely believe to be due to the BC."</t>
  </si>
  <si>
    <t>"Levaquin is a little expensive however well worth it. My doctor prescribes it when I get severe sinus infections and I always feel better just after the first dose."</t>
  </si>
  <si>
    <t>"It is a good medicine. Helps in school. Although I am concerned because my son is very pettie and he doesn&amp;#039;t have regular appetites. I read the side effects and it said that this medication can slow down growth. My son has a big issue about his height. Beside all of that he start taking Vyvanse after I took him off Adderall XR and it&amp;#039;s a BIG difference in his attitude."</t>
  </si>
  <si>
    <t>"About four hours after taking the first dose, I felt years of anxiety just fade away like mist in the morning. The next day I was free of pathological anxiety, and have been the same ever since. So, full marks from me. Yes, there are side effects, but they&amp;#039;re nothing compared with anxiety that attaches itself to all aspects of your life."</t>
  </si>
  <si>
    <t>"Hi, I&amp;#039;m 31 female. Just shy of 5&amp;#039;4. I started phentermine on 12/28/15 weighing 184, now I&amp;#039;m in the middle of my 9th week and I weigh 165, so in 2 months I lost 19lbs, my goal is 145. I weigh in at my clinic every Monday evening. I do cardio &amp;amp; weights 4 to 6 days a week. The first 3 weeks I ate strictly protein and veggies with some fat, I&amp;#039;ve slowly added in complex carbs and fruit. I drink at least 90oz of water a day and have 3 meals and 2-3 snacks, the days I don&amp;#039;t work out only eat the 2 snacks. The side effects I&amp;#039;ve had are dry mouth, dry skin and constipation (despite my water and fiber intake). I recommend the smooth moves tea by traditional medicinals, but test it one a day where you can be near a bathroom so you know how you react."</t>
  </si>
  <si>
    <t>"This medication is a God send. It has truly saved my life and I can finally say I am happy. The clinic kept me in check by testing me and gave me awesome counseling and group therapy. I had heard all the horror stories about Methadone and how no one should ever go on it. MMT is the best thing that ever happened to me. Yes, the detox was bad but it changed my life forever and I am a new person."</t>
  </si>
  <si>
    <t>"I&amp;#039;m calling this the &amp;#039;Closer to Perfection Drug!&amp;#039; All since March 13/2017_x000D_
- Taking 200mg now_x000D_
- Psoriasis has deminished substantially!!!_x000D_
- Went from wearing my hubby&amp;#039;s 3x to men&amp;#039;s L ( loose fit shirt too!!!)_x000D_
- No more migraines but I have a pressure system in my head like old men do in their knees when storms are coming! (Never wrong on this one)_x000D_
- The trick to all this, I work WITH it. I don&amp;#039;t expect the pill to do it all for me. I drink 2-3 liters if not 4 a day and I eat healthy. I have a big protein breakfast and I have a smaller dinner. I exercise. _x000D_
- I have cheat treats but watch my sodium every day. It helps. Take care of your body and it will take care of you in return!"</t>
  </si>
  <si>
    <t>"I was switched from Genress Fe, the birth control I was on for 5 years, to Glidess Fe 1/20, the pill my insurance would agree to cover. Before starting on Glidess, I had no mood swings, no acne, and no spotting - even when switched to generic Genress. As soon as I started Glidess, I began to to get angry over silly things just prior to my period beginning. I also began to break out in acne -a problem that I had not had for about 4 years. Then today, I had random spotting even though I&amp;#039;ve been on the pill for 4 months and am extremely moody (something that was never a problem when on the other pill). To say I&amp;#039;m dissatisfied would be an understatement. I will be calling my OB/GYN to switch the pill tomorrow morning."</t>
  </si>
  <si>
    <t>"I have had no problems with this birth control, non whtsoever. My doctor prescribed it for birth control, heavy periods and cystic acne. It has worked out perfectly for all of my conditions. The acne disappeared within the first month of use and I have not have a period (by choice) since I started using it 15 months ago. My insurance covers all the cost. It is just perfect. The sad part is that I need to begin a new regiment of anti seizure medications and this birth control interacts with it, so I will have to stop taking it. It is really a bummer, but hey, you got to pick your battles."</t>
  </si>
  <si>
    <t>"Switched from Paxil to Effexor after 9 years.. Started at 37.5 for a bit then up to 75. and now moving up to 150. Doc said it should help with the darkness !"</t>
  </si>
  <si>
    <t>"I am 28 year old male that did not like the lines on my forehead. A doctor recommended Botox Cosmetic. I am going on 3 months and can still visibly see the results."</t>
  </si>
  <si>
    <t>"Wellbutrin relieved my internal feelings of turmoil but turned me very edgy, rude, and angry at inappropriate times. Not a fun person to be around. And while it helped me emotionally alittle, it did nothing spectatular."</t>
  </si>
  <si>
    <t>"I took Cipro having suffered a UTI from the Mirena Coil that wouldn&amp;#039;t clear. As with all medications the side affects depending on the individual can be horrendous. I suffered swellings, hives, a horrendous red rash on both under arms that left my skin damaged. The next side affect was tendonitis in both my ankles that left me unable to walk. I was told that the tablet reacted to the sun Id factor 50 just sitting on the patio for a half an hour and got burned. A nightmare"</t>
  </si>
  <si>
    <t>"I&amp;#039;m a 38 year old man who has had Tourette&amp;#039;s from the age of 8. The only medicine I have found to control my tics almost 100% is Orap. When I take the medication my tics are almost none. I am very lucky not to have the speech tics. Mine are mostly ticks in my eyes and face."</t>
  </si>
  <si>
    <t>"I was on steroid medication for almost a year, having tapering doses in between. My teeth enamel got disrupted due to side effects of steroid and my haemoglobin count decreased to 8gm%/dL.._x000D_
After I ceased steroids, I became completely bed-ridden as all my joints were invloved excluding spine, not even able to move for a side change._x000D_
My rheumatologist suggested Enbrel, and a single dose of Enbrel changed my entire life.. Infact I got a new birth! Now my four doses are done and I am as good as I was before this rheumatoid disorder. Very happy to have Enbrel. I would thank the inventor of Enbrel. Thank You !"</t>
  </si>
  <si>
    <t>"My son has been on since 3 he is 12 &amp;amp; this shortage sucks"</t>
  </si>
  <si>
    <t>"I&amp;#039;m a 48 yr old male, take 20mg day. Blood pressure is regular now however side effects are not acceptable and I will be switching to another medicine. Libido lowered, unable to maintain erection for more than 20 minutes, headaches, dizziness, some double vision, coughing, and slight weight gain without any change in exercise or diet. This ACE inhibitor is not for me."</t>
  </si>
  <si>
    <t>"I totally love this vitamin, it doesn&amp;#039;t make me sick and it has a good taste. However, the insurance don&amp;#039;t cover 100% so a little expensive for me."</t>
  </si>
  <si>
    <t>"I would rate this a 10 for treating GERD; however, I am giving it a 7 due to side effects.  I have had no problems with GERD since beginning the medicine but I am experiencing an increase in blood pressure.  I also am experiencing dizziness, heart palpitations, shortness of breath, tightness in my throat, pressure in my chest that makes me feel like I am going to vomit (although I do not feel nauseated), and just a general overall bad feeling.  This does not happen until the extended release of the medication occurs at about 4-5 hours after administration.  Although it treats my GERD symptoms great I have decided it is not worth the other side effects that I am having."</t>
  </si>
  <si>
    <t>"Hi..i and my gf had unprotected sex on 14 days after her period  and then she took pill (ecp) after 6 hours of Intercourse.after four days of having the pill she started bleeding for continued for 4days. Then she did not suffer any bleeding .now in October her date for period for 1st October but they did not came .. we were scared.. she did four home urine pregnancy test but all came NEGATIVE she even did blood test. That to came NEGATIVE but on 23october , finally she got her periods with really bad cramps but we were happy....  It was the first time when she was soo happy seeing her periods..._x000D_
_x000D_
So everyone don&amp;#039;t worry. the  pill  will do its job .. and if taken with 12 hours then it is more effective... So don&amp;#039;t worry.."</t>
  </si>
  <si>
    <t>"Dilauded is the only pain medication that offers me any type of relief.  I herniated 3 discs in my lower back and I was on an IV of 2mg every 4 hours.  Only con was it made my face very itchy.  The second time I had an IV of Dilaudid was post spinal tap.  I was given 1mg injection every 2 hours (lower dosage, more frequently made pain more manageable).  I now have a prescription for 4mg every 3-4 hours for chronic back pain.  I believe it has dramatically improved my quality of life."</t>
  </si>
  <si>
    <t>"This did not burn me at all. I recommend taking it before bed as it will fall out if you as you walk. I took this 2 days after taking diflucan oral which did not work, I also used oil of oregano so my vagina was already in extreme pain at the time I took this. It honestly did not burn me but it did make my vagina completely numb. It was a weird feeling  I was totally ok with the numbness, in fact I welcomed it.  I&amp;#039;m fairly confident this might not work on it&amp;#039;s own but I always have to take two different types of medication so it usually cost $50 to cure a yeast infection which is very annoying as it is never covered.  Ultimately the cost is worth it to get rid of the pain of the yeast infection though. I&amp;#039;m finally freaking cured!!"</t>
  </si>
  <si>
    <t>Demeclocycline</t>
  </si>
  <si>
    <t>"Took this for low sodium level caused by brain radiation- which caused SIADH. Demeclocycline raised the sodium level but too high- in addition it caused dehydration, burning in the mouth, vaginal and anal areas, watery eyes and nose, discharge from the ears and increased BUN and Cretinine levels indicating kidney failure."</t>
  </si>
  <si>
    <t>"This is the best pain medicine!  While in severe pain during a gall-stone attack, they gave me Morphine which didn&amp;#039;t really work!  I kept looking at the doctors and pleading to give me something else.  They gave me Dilaudid and the pain was gone within seconds! After having two very strong gall-attacks I am a firm believer in Dilaudid. Highly recommend this pain medication over anything!  I never suffered one set-back or side-effect from Dilaudid either. A   !"</t>
  </si>
  <si>
    <t>"I&amp;#039;ve used Amitriptyline for about 6 mnth now I sleep well, little harder to get up in the morning, It doesn&amp;#039;t help my pain, but I do find I&amp;#039;m able to cope better. Also I find using deep heat heat rub helps. I rub it into my muscles. My doctor says it ok as it an anti inflammatory."</t>
  </si>
  <si>
    <t>"The worst thing I could have ever put in my body. Nuvaring made me so nauseated I was throwing up for 2 weeks straight. If you have a small cervix this is not for you the damn thing is like the size of my uterus. i literally had to have my boyfriend put it in for me because my fingers were too short. This also caused irritation to my inner labia upon insertion and if u have nails you will end up cutting yourself down there. I took it out after 3 weeks of absolute hell. It was unmanageable "</t>
  </si>
  <si>
    <t>"Well. This medicine was on point for my skin. I didn&amp;#039;t have severe acne but my skin wasn&amp;#039;t smooth as well. I had quite a low self esteem and depression before so it didn&amp;#039;t really affect me mentally. Of course my skin was terrible in the first 2 weeks but wow. it was worth it ! I can&amp;#039;t tell you how amazing this thing is. I&amp;#039;m 18 now and I am just like those kids that I used to hate because they had nice skin "</t>
  </si>
  <si>
    <t>"Over the past 27 years I have has two major meningiomas removed, front bone flap removed, titanium cranioplasty and removed, in all 5 craniotomies. The last on 2005 since well before that time I have had essential tremors as the first tumor was between the frontal lobes of the brain causing moderate gliosis.  I have been taking deralin (propranolol) 20mg x 2 daily with reasonable control of my hands.   Recently my Dr reduced my dosage to 10mg x 2 daily and tremors on some days are now very bad.  I am not quite sure why, but I did have a period diabetic problems (type2) ranging from Hi to Lo readings which was thought to have been cause by an infection (I am 81)  Hopefully he will raise the dose soon."</t>
  </si>
  <si>
    <t>"Got up to 40 grams of Viibryd, and finally started to feel good!  (Been on many anti-depressants over the past 35 years).  Last week I had the worst, scariest breakdown, almost uncontrollable anger, sobbing, insomnia and extreme fatigue, body aches and my nerve pain was off the chart.  Today my doctor reduced Viibryd to 20, hoping that will stabilize me, along with my Buspar and Xanax. Now let&amp;#039;s see what this week brings.  Oh, I also have Multiple Sclerosis, diabetes, heart issues &amp;amp; arthritis."</t>
  </si>
  <si>
    <t>"It&amp;#039;s been seven years since my husband and I quit smoking using Chantix. I never thought it could happen. I struggled a bit with depression, but I never considered harming myself or others. I don&amp;#039;t know if my depression was due to the Chantix, a bipolar (I&amp;#039;m diagnosed) episode, withdraw from nicotine, the loss of &amp;quot;friends&amp;quot; and routines associated with smoking or a combination of any or all four.  After more than 25 years each - and every patch, gum, hypnosis, cold turkey, meditation and acupuncture method we could try - we quit smoking using Chantix in 2006."</t>
  </si>
  <si>
    <t>"It works well for me. I noticed a change very quickly."</t>
  </si>
  <si>
    <t>"Oh man . I would recommend people to just practice SAFE SEX ! This medication WORKS but the price you MAY have to take for not practicing safe sex with it is HELL ! Stomach pain and nausea out this world , and it seems like the side effects will last forever . Mine lasted for about 2 hours and I still feel bad but once you take the medication and get through the side effects , it&amp;#039;s OVER ! Just remember no glove , no love lol "</t>
  </si>
  <si>
    <t>"I got my Nexplanon implanted Dec. 28, 2016 and I got my Nexplanon taken out February 22, 2017. Within a day of getting it implanted I started having really bad side effects such as: depression, extreme anxiety, depth perception issues, nausea, food cravings and also felt nauseous towards foods I enjoyed, none stop bleeding, fever, migraines but the worst side effect of all were hives (looks identical to a rash). I got hives in the crease of my left arm which was the same arm the implant was implanted. I also got hives on my right arm and all over both of my legs. My doctors kept saying to give it time maybe my symptoms will get better but my hives just got worse to the point my skin started to get flaky where the irritation was. DO NOT GET!"</t>
  </si>
  <si>
    <t>"Went from .6 to 2.4 in five days. I had zero side effects or efficacy until I got to 2.4.  I had some very slight but continuous nausea that first day on 2.4 and had zero appetite.  Since then I&amp;#039;ve had zero to little appetite and no side effects. I find myself eating only out of necessity, have zero cravings and excellent portion control.  As a result the weight is just falling off!  I won&amp;#039;t titrate to 3.0 unless I feel the effects waning.  Why waste the medicine (and money) if I don&amp;#039;t have to?_x000D__x000D_
_x000D__x000D_
Note: be sure to get a savings card or print one off on line.  My insurance required a PA, and the cost was $50. The coupon knocked it down to $30."</t>
  </si>
  <si>
    <t>"Just started taking Arthotec, but I can tell a difference already.  I have less pain.  I also feel very hungry and nauseous.  I&amp;#039;ve had a little dizziness too."</t>
  </si>
  <si>
    <t>"This is a miracle drug. My husband had hepatitis C, genotype 1, for 30 years. We decided not to try interferon because of side effects, length of treatment, and low cure rates for his genotype. He took Harvoni for 12 weeks. Absolutely no side effects-he felt like he took nothing at all. And amazingly hepatitis C is now gone. It has been over a year since the end of treatment, and he is still virus-free."</t>
  </si>
  <si>
    <t>Peri-Colace</t>
  </si>
  <si>
    <t>Hyperbilirubinemia</t>
  </si>
  <si>
    <t>"Took care of it after a couple days."</t>
  </si>
  <si>
    <t>"I was suffering some weird feeling last month. Had 2 panic attacks and I think it came from too much stress and thinking about my health. Scheduled a check-up with a Psychiatrist and he prescribed me Morcet (Escitalopram) &amp;amp; Rivotril (Clonazepam). First few days, I felt the some minor side effects (yawning, anxiousness etc). After a week, I felt better. A little anxious sometimes, but more controlled. I only take 10 mg a day (after breakfast) and 500 mcg of Clonazepam before bedtime._x000D__x000D_
_x000D__x000D_
Will be back to my Psychiatrist after a month to discuss and taper my medication since I think I can manage now my anxiety/panic attacks without medication. Miracle drugs!!!"</t>
  </si>
  <si>
    <t>"This is my 3rd time taking Chantix. The 1st time I took it for 3 months  and quit smoking for 3.5yrs. I experienced the dreams but no other side effects. The 2nd time I took it for 1 month &amp;amp; quit smoking for 6 months. I still had the dreams but had nausea also. This time I&amp;#039;ve been on it for 4 wks, smoke free for 3wks. I&amp;#039;m having the dreams and had nausea for only the 2&amp;amp;3wk, but in the 2wk I started experiencing more side effects. I started feeling tired lazy bummed and in a bit of a depressive state. In the 3wk I became paranoid and obsessive with racing thoughts. Its hard to focus and now in the 4th wk I question if I&amp;#039;m hallucinating or dreaming. No thoughts of suicide. I quit taking it today &amp;amp; hope to stay smoke free."</t>
  </si>
  <si>
    <t>"I just recently started on vyvanse, and it works very well! So I&amp;#039;m 21, and in the past I&amp;#039;ve been on adderall, Ritalin and strattera. But none work as good as vyvanse. Adderall worked but left me feeling jittery, and Ritalin when it wore off I became angry. And strattera that&amp;#039;s a whole nother story! But the main thing I like about vyvanse is I still am me. I don&amp;#039;t feel jittery or like a robot. I&amp;#039;m me just with everything at a more calm controlled manner. The only downfalls are that it takes 2 hours to start working and only last 6-7 hours when I was told it would be 14 hours. But other than that it gets 2 thumbs up and 5 gold stars!"</t>
  </si>
  <si>
    <t>"I have never wrote a review on a product before but I had to share my experience with this one because it&amp;#039;s soooo good. I had really bad acne on my forehead that didn&amp;#039;t wanna go away no matter what I used and finally I went to the doctor and he prescribed me Benzaclin. I used this a week straight and my skin was so much better. After 3 weeks all my acne was gone basically! The only thing that sucks is that if I stop using it a couple of weeks later my acne gets really bad again so u have to keep using it"</t>
  </si>
  <si>
    <t>"I&amp;#039;ve been using this drug for 3 months now (200 mg). It works great but makes it a bit hard to fall asleep."</t>
  </si>
  <si>
    <t>"I have been on many anti depressants and anxiety meds in the past but this one is the right one for me. It is the only medication that I have taken that does not cause erection problems. While it is no miracle pill, it does take the edge off and allows me to deal with things without anger. I am actually able to see the world in a positive light and not be so negative all of the time. I believe I am taking half of the 5mg pill three times a day. I was supposed to be up to a pill and a half three times a day by now, but stronger doses make me feel medicated and I do not like that. I am perfectly happy with the results and my ability to control my anxiety problems. My anxiety is still there, but controlling it is key to long term health."</t>
  </si>
  <si>
    <t>"My doctor prescribed me this for endometriosis, it helps a lot with the pain and bleeding for the most part. I can&amp;#039;t take other pills because the hormones make me really sick. I&amp;#039;ve been taking it for three months. The side effects are pretty bad at first, but it does get better."</t>
  </si>
  <si>
    <t>"Worked good for about 4 months then my psoriasis started to come back within 8 months it almost like it was before Humira. One year later it has became completely useless."</t>
  </si>
  <si>
    <t>"I took 1 pill and had rapid heart beat and elevated blood pressure hours after taking. I did not take another, but day 2 I had a horrible headache and nausea, and I was also seeing things. I felt like I was going crazy and I wanted to do anything to get it to stop. It has given me four panic attacks in three days whereas I only ever had 2 in my whole life. This isn&amp;#039;t worth it and I&amp;#039;d take depression over this nuttiness any day."</t>
  </si>
  <si>
    <t>"As birth control it worked great because it made be feel protected all the time, and I&amp;#039;m awful at taking pills everyday, but side effect wise-it sucked. I bled for the entire 7 months I had it in my arm (except for 4 day out of the entire 7 months). I also cramped like a mad man ( the number one reason I started taking birth control years ago)  . It made me extremely emotional, and that&amp;#039;s what made me take it out despite the other side effects. It was literally driving me crazy to the point where my family asked is maybe I should think about getting it taken out. I had a past of severe anxiety, and it made it even worse unfortunately. Good thing everyone&amp;#039;s body chemistry is different, hopefully it will help someone else."</t>
  </si>
  <si>
    <t>"I&amp;#039;ve only been taking this for a little over a month and I can already tell a big difference.  i feel 10 times bettter."</t>
  </si>
  <si>
    <t>"I was shocked having been through awful withdrawals before how much of a difference it was. I was easily taking 100mg/day of oxy. I tapered down too fast in 5 days to 15mg then was out. Couldn&amp;#039;t get subs because I was also taking Xanax. Clonidine is very underestimated. I took it after my last dose of oxy and at 24/48 hours, I was groggy and weak but no stomach cringing muscle tension or nausea. It took a few days but today on day 3 I&amp;#039;m just fatigued. Still no withdrawal. Doesn&amp;#039;t stop cravings and renders me lazy as hell but better than full withdrawal"</t>
  </si>
  <si>
    <t>"I had severe bronchitis from a sinus infection while traveling.  It was causing me severe pulmonary distress.  I was taking my rescue inhaler every 2 hours.  The doctor in Hungary prescribed acetylcysteine, to help clear the lungs.  My lungs cleared in days.  What a difference!  The only side effect I had was dripping from my nose.  It liquified the mucus there too.  _x000D_
_x000D_
Usually back home in the US they prescribe steroids (prednisone) and albuterol nebulizer treatments for weeks while the coughing clears.  No more for me."</t>
  </si>
  <si>
    <t>"This is my third time having a yeast infection so I knew exactly what it was. I usually get the pill from my doctor but I didn&amp;#039;t have the time to go to the clinic, so I decided to buy monistat 3. My god, when I first put it in it was okay but about 2 mins later I was in Sooooooo much pain! The inside of my vagina was BURNING as if I set it in fire. The burning lasted for about 15 mins. I decided to continue the treatment and on day 2 same thing. I&amp;#039;m not doing the third day! Just going to hope this infection leave with only the 2 doses"</t>
  </si>
  <si>
    <t>"I started taking this medicine after being dependent on alcohol for almost 3 to 5 years. I lost a lot such as my job and driving license. However I did still have my family and needed to do something before I lost them too. Once I started to take acamprosate, I was a little unsure but this was something I needed to do for yourself and my family._x000D_
_x000D_
I have been on them for 2 months now and not touched a drop, it was very hard to begin with but I now have my life back._x000D_
_x000D_
I never want to go back to that dark place I was in.. acamprosate has saved my life."</t>
  </si>
  <si>
    <t>"Horrible. First pill and it&amp;#039;s the worst. Getting switched right away. Lots of nausea and stomach/upper abdominal discomfort and bloating. Does anyone have any better recommendations for BCP, like organic ones?"</t>
  </si>
  <si>
    <t>"I use Nasonex because my allergies trigger migraines. I spray the Nasonex when I feel a migraine coming on because of the sinus pressure and it works within 10 minutes. A real life saver!"</t>
  </si>
  <si>
    <t>"I started Lexapro the summer before my sophomore year of college and have now been on it for about 6 months now. It worked pretty well in the first month, my anxiety went down but after that it felt useless. We upped the dosage all the way from I think 5mg to 20mg by the end of the summer and still felt useless. I decided to continue taking Lexapro as I went back to college and I still felt like it was not working. I still felt really anxious and on edge all the time so I decided to go to the school&amp;#039;s psychiatry center, which during my screening they told me that Lexapro is actually known for dying out over time. I stopped taking it and my anxiety is through the roof. Overall, it helped me but not as much as I&amp;#039;d liked it to"</t>
  </si>
  <si>
    <t>"made me very restless and jittery could not sleep"</t>
  </si>
  <si>
    <t>"I started taking Divalproex(Depakote)250mg on June 10th and than on June 17th I was admitted into a psychiatric hospital because of my bipolar.  I learned from the psychiatrist there that the dosage I was on was absolutely nothing and would have no effect on me.  The psychiatrist ended up raising the dose to 750mg.  I definetly can tell that my mood is leveled out for the most part. I would recommended this to people with bipolar and people with seizures(I was diagnosed a few years ago with non eptiletic seizures).  So far I dont see any side effects, thank God.  I take this medication at night along with: _x000D__x000D_
Aripiprazole(Abilify)15mg_x000D__x000D_
Trazodone(Desyrel)50mg_x000D__x000D_
Hydroxyzine(Vistaril)50mg_x000D__x000D_
Clonazepam(Klonopin)1mg"</t>
  </si>
  <si>
    <t>"This medication didn&amp;#039;t do anything for my clinical depression or anxiety, but it did help me  gain about 90 pounds which I desperately needed due to my anorexia."</t>
  </si>
  <si>
    <t>"A friend of mine dropped a ton of weight. She looks awesome. She is in her 30&amp;#039;s me in my 50&amp;#039;s and I have been climbing in weight. Quit smoking 2 yrs ago. Now at 246 and 5 ft 7  high blood pressure high cholestrol and pre diabetic.   I need a jump start and I am praying this drug will help. I have the prescription and starting tomorrow morning 3/4/16.  I know if I don&amp;#039;t drop the weight I won&amp;#039;t be around. I was always thinner besides my having 5 babies but this is the largest I have ever been. Yes one gets depressed and eats for comfort. But I hope this medication just makes me not want all the food day prayers will update in a month"</t>
  </si>
  <si>
    <t>"Surprised to hear all the bad side effects people are having. This medicine is easy to swallow and doesn&amp;#039;t taste that horrible. No nausea or headaches for me. In fact this medication gives me a slight euphoria that is actually enjoyable. I recommend this medication. I have taken it before 3 months ago and it cleared up my bv in 3 days. I&amp;#039;m now on day 2 of the medicine and my symptoms have not cleared yet but I&amp;#039;m anticipating by tomorrow they will."</t>
  </si>
  <si>
    <t>"The first 2 months were okay until now... I usually bleed for 5 days an then spot for 2... I have been bleeding for almost 3 weeks now and I am bleeding more than I ever have before... I feel really sick and have been really tired... My anxiety has gotten worse and looking at food makes me want to throw up.... I&amp;#039;m sick of this pill and do not recommend it...!"</t>
  </si>
  <si>
    <t>"I&amp;rsquo;m 18 and I&amp;rsquo;ve had about 2 other YIs before this one that made me choose 7 day because I was simply too lazy to go to the doctor. BUT I HAVE NEVER HAD THIS INTENSE ITCHING WITH ANY OTHER YI MEDICINE. I&amp;rsquo;ve taken the 3 day a year  ago and this burning itching sensation WAS NEVER A ISSUE but for some reason monistat 7 gives me more of a itch within 5 minutes after inserting   than my own YIs have ever gave me !!!  Never have I had this intense itching .. reading these comments give me hope to ride it out and pray for the best results because yeast infections are not fun at all."</t>
  </si>
  <si>
    <t>"Works great.  Nothing helped my cough and congestion until I began taking Bromfed."</t>
  </si>
  <si>
    <t>"I took this pill 2 days after unprotected sex (July 16th) and bled a little 4 or 5 days later. I think it was just withdrawal bleeding not a period. So anyway August gets here and I still have yet to get my actual period. Didn&amp;#039;t get one all of August so I bought a home pregnancy test beginning of September because at this point I didn&amp;#039;t think Plan B had worked (although I had no typical pregnancy symptoms). Anyway I took two home pregnancy tests and they both came back negative. This morning I started getting bad cramps and finally I got my period. Now I know this pill is different for everyone but I&amp;#039;d say unless you absolutely have no other options then don&amp;#039;t take this pill. Just get on birthcontrol or have the guy wear a condom. I am relieved I&amp;#039;m not pregnant though."</t>
  </si>
  <si>
    <t>"I read the reviews on Mucinex and was a little concerned but I was also desperate. For 2 months I had a thick post nasal drip that would cause me to constantly cough, especially at night. I had to sleep sitting up in my chair in the living room. I was wheezing, runny nose, coughing up tons of mucus or clearing my throat from it. I took one tablet at 8 am and another tablet at 8 pm. OMG I can clearly breathe with no wheezing or congestion or mucus getting in my way. I slept through the night and when I woke up my nasal passages and throat were clear. "</t>
  </si>
  <si>
    <t>"I&amp;#039;ve been on Trulicity for 5 or 6 weeks now. It definitely decreases my appetite. The verdict is still out on my blood sugars. I have unpredictable retching. It just occurs out of the blue almost on a daily basis. Sometimes there is a tiny bit of nausea, sometimes no nausea at all. The retching leads to vomiting about 25% of the time. I&amp;#039;m not sure if I&amp;#039;ll stay on it or not. It depends on if this retching gets better."</t>
  </si>
  <si>
    <t>"The pain to my shoulder and right arm are so intance that I can not function. I have problems taking care of my chores to the point that I just can not do them.  My arm has become immovable due to stiffness and the profound pain. I can&amp;#039;t sleep at night unless I double on a sleeping aid.  I can&amp;#039;t live this way. My life is depressing."</t>
  </si>
  <si>
    <t>"Dulcolax has put me in the ER more than once due to the pain, vomiting, sweating, dizziness being so severe that I thought I was going to die. Sometimes it works well with very little side effects,  but it&amp;#039;s not worth taking the chance. I&amp;#039;ve been constipated over half my life. The best results I&amp;#039;ve ever had have came from taking an over the counter (generic) stool softener along with senna, or the generic brand of senna along with drinking lots of water. There is also a stool softener plus laxative combination, over the counter medicine you can buy. If these things work for me, they (should) work for just about anyone as I said, I have had issues with constipation forever. I have to deal with it on a daily basis. Hope this helps some1."</t>
  </si>
  <si>
    <t>"I had a very overweight friend whose doctor put her on orlistat, it really did work for her. She said that if she ate a fatty meal then at some point she would see that greasy oily leakage that the orlistat stopped from being absorbed into her body. She did start to eat healthier and lost more weight through that and the knowledge that if she fancied something a bit naughty food wise she had the orlistat to help. I do worry it&amp;#039;s a bit of a comfort blanket for her as she doesn&amp;#039;t believe she can lose the weight without having her orlistat to hand if needed. She looks pretty good now but still relies on her orlistat for &amp;#039;bad days &amp;#039; ."</t>
  </si>
  <si>
    <t>"Amazing results bladder wise. No more rushing to the toilet for fear of wetting. Dry throat for the first two months but better now. Worst problem is uncontrollable weight gain. This is frustrating as I have a heathy diet. My doctor doesn&amp;#039;t seem to offer any help."</t>
  </si>
  <si>
    <t>"I&amp;#039;ve had gout for many, many years.  I cut sugar completely out of my diet, and my gout has been mostly a thing of the past.  The one thing I always forget is that my 1x per year gout attack that I didn&amp;#039;t take the Indomethacin in time.  Take it as SOON as you start to feel the pain.  Most importantly, my medication seems to only last 6 months.  Last night, I felt it coming on.  I took my Indomethacin, and nothing.  No relief.  Took three more today, no relief.  The prescription was from 01/29/2015.  Today is 02/18/2016.  So, in just over one year, my meds went bad.  I just picked up a prescription 4 hours ago.  Took one pill, and the gout is gone in 4 hrs .  So, pay attention to the shelf life.  I believe that it&amp;#039;s short for this med."</t>
  </si>
  <si>
    <t>"I was prescribed Klonopin to get me through anxiety exarcebated by starting on Lexapro. It is a benzo and therefore highly addictive so I was very careful about taking it as little as possible. I found it to be very effective and one tablet would actually keep me calm for around 36 hours ( it has a very long half life ). I did not feel side effects and didn&amp;#039;t feel drunk or disoriented. Was effective for me but needs to be used with care. "</t>
  </si>
  <si>
    <t>"It works, but stressful experience. This pill made me skip my period for 58 days. Which resulted in a lot of anxiety and pregnancy tests. It also took over a full month of quitting the medicine before I got my cycle to come back. "</t>
  </si>
  <si>
    <t>"I am 40 years old and suffering with hot flushes and menopouse related symptoms. Only I can say Angeliq is great! I an a normal human being now."</t>
  </si>
  <si>
    <t>"Xenical made look skinnier than ever. I also controlled my calorie intake while i was taking them. I went from 140 to 125. i was 125lbs when i was 15 yrs old, now I am 32. the issue with the bothrooms trips is true and kind of uncomfortable but but you will learn to deal with situation."</t>
  </si>
  <si>
    <t>"I started the Nexplanon November of 2013. From there my period was crazy and out of control. I started getting acne and my sex drive was down to the ground! I haven&amp;#039;t had sexual intercourse in months because of the prolong period and no sex drive. Other than that I love that you don&amp;#039;t have to worry about taking it everyday and that I didn&amp;#039;t gain weight. I had to get it taken out after 6 months, which is today. Couldn&amp;#039;t take it anymore."</t>
  </si>
  <si>
    <t>"I rate this low because I am an exception. Within 3 minutes of my shot I had severe reaction and it took excellent medical intervention to save me. I have never had any allergic reaction to any food, product, or medicine prior to this shot.  I am informed this is an excellent drug, however, do not take this shot without the first being at a clinic or other medical setting."</t>
  </si>
  <si>
    <t>"Helped a bit for about 2 weeks. Then completely stopped working. Starting trazadone tonight. Hope it works. I&amp;#039;ve slept maybe 5 hours in the last 8 days..."</t>
  </si>
  <si>
    <t>"I know it&amp;#039;s still early to review Chantix, after all, I&amp;#039;m only two weeks in (Quit in day 7). One pack smoker for almost 18 years, I&amp;#039;ve tried almost pretty much everything to quit: NRT, Zyban, e-Cig. I was a bit nervous about trying Chantix at first, due to it&amp;#039;s bad reputation of side effects, but guess what? Nothing, nada, zip, except for a few COOL dreams here and there. But I feel Chantix not only helped me to stop my nicotine addiction, but also my caffeine and alcohol (mild) addictions, oh, and It also certainly cancelled the effects from Ritalin (I have ADHD) somehow, and I&amp;#039;ve stop taking it, but still, I feel more focused and productive with Chantix than with Ritalin. Chantix should be researched as a ADHD medicine as well! Thanks!"</t>
  </si>
  <si>
    <t>"Cheaper than some other medicines. It&amp;#039;s my wonder drug."</t>
  </si>
  <si>
    <t>"I was on gianvi for about 3 years or so. At first I really really liked it. It was super easy to take, my skin cleared up, and my periods became sooo much easier as well as I stopped getting cysts. However, towards the end of my taking the pill I began to realize just how depressed it was making me. I began having suicidal thoughts, I was just in a really bad place and then it occurred to me that it might have been the birth control affecting me so I stopped taking it and I have been so much happier, the depression is as if it was never there. Looking back, I miss gianvi. It would have been perfect had it not affected my head."</t>
  </si>
  <si>
    <t>"At my wits end. Fibromyalgia began to make me FEEL depressed - I figured an SSRI class medicine wouldn&amp;#039;t be all bad. Had a hard time with Cymbalta, but ready to try anything. Within hours after taking first dose began violent mood swings that woke me up and sent me keeling over the toilet with nausea from so much anxiety. when I fell asleep I woke up and began crying. It was..weird. My persistence with increasing dosage only re-affirmed nausea. So my medicines for IBS were pointless. Anxiety increase led to increase in anti-anxiety medicines. Unsure how to feel for a while.. It cured a bit of fogginess but I think exaggerated other symptoms. I was a raving lunatic with a tummy ache. Didn&amp;#039;t feel like me."</t>
  </si>
  <si>
    <t>"Atorvastatin did lower my cholesterol quite a bit, but within the first couple of weeks I developed muscle pain in the back of one knee. After another week, I developed muscle pain in the calf of the other leg. My doctor doesn&amp;#039;t think this was caused by Atorvastatin. He believes it is arthritis. He ordered an xray of knee and blood test for liver function. Waiting for results. If pain is from arthritis. I will continue taking medicine. If Atorvastatin is affecting muscles or liver, I may discontinue or ask to switch to another statin."</t>
  </si>
  <si>
    <t>"After two years of constant anxiety regarding my son (who is addicted to pain killers and incarcerated) I finally sought the help of my doctor.  She prescribed this medication and it saved me! I am still ME , but can calmly deal with his situation with love and hope instead of complete sadness."</t>
  </si>
  <si>
    <t>"I was prescribed Cymbalta as a preventative for intractable migraines. I was also dealing with some depression due to my chronic pain. _x000D_
I was on a dose of 20mg at bed and was to increase to 40mg after 2 weeks. After my first dose, I awoke with general nausea. I had diarrhea once that 1st day. After my 2nd dose the worst of it started. I awoke three times that night with diarrhea - literally. I didn&amp;#039;t wake up having to run to the the bathroom. I was awakened because I was in the process of soiling myself in bed. I couldn&amp;#039;t eat, lost 5lbs in a week, had diarrhea the whole time. I stopped talking it and had the worst migraine of my life and electric zaps for two days after. Just say no to Cymbalta."</t>
  </si>
  <si>
    <t>"It has changed my life. It&amp;#039;s a wonder drug for me."</t>
  </si>
  <si>
    <t>"I LOVE my IUD. I was so so scared before I got it after reading reviews about insertion pain, bleeding, cramping, etc...  I decided to give it a try and told myself that if it was horrible, I would just get it removed after my first month. Well... I still have mine in! It is the best thing I have ever done. My cramping is a bit different--more piercing--but not unmanageable. I do not take birth control--but, instead, use cramp bark to help relieve the pain. I also take Vitamin E to reduce the bleeding. However, even without these supplements, my period is so manageable. The insertion itself was not even bad for me. I felt a bit of pain--then it was over and I carried on with my day! I love it and would recommend it to anyone!!"</t>
  </si>
  <si>
    <t>"I took this drug from 20-35 weeks because I gave birth to a premie 11years ago-unknown reasons. I&amp;#039;ll refuse this drug in future pregnancies, the fact that the makena keeps the baby in longer isn&amp;#039;t enough for me to say it worked or didn&amp;#039;t._x000D_
There is no specific information on how this drug works._x000D_
_x000D_
It will make you feel weird sometimes crazy, angry, and super tired. It messes with your blood sugars and for me caused gestational diabetes, I ate extremely well  and exericize yet somehow developed GD? The diet is ridiculously frustrating, one day I had enough and ate whatever I wanted, to my surprise my numbers were normal it was then I found the longer I went without the drug the more my sugars regulated."</t>
  </si>
  <si>
    <t>"I took my first dose today.  The first thing I noticed was tingling in my legs and hands.  As the day progressed my legs have felt less heavy, my left leg has dragged much less, I&amp;#039;m not shaking as bad and I have a lot more energy.  I can&amp;#039;t wait to see how I feel by the weekend."</t>
  </si>
  <si>
    <t>"Such a great product. The day after my first use I had no sweat stains at all. Usually, at around 7 am, I would get these huge, embarrassing, sweat stains. Now, I had none and it was such a relief. If you are experiencing sweating problems, please, please, please use Drysol- you will get amazing results."</t>
  </si>
  <si>
    <t>"I went from being extremely angry and so anxious I couldn&amp;#039;t leave the house, to now being able to go out in public, socialize with others, and live life. I feel much happier, have more energy, and am MUCH more pleasant to be around."</t>
  </si>
  <si>
    <t>"Amazingly effective. Leaves me calm during the day as well. Great sleep with no side effects."</t>
  </si>
  <si>
    <t>"I had very high cholesterol, 280. Prescribed Atorvastatin 20 mg, Began to have erratic blood pressure within a week of taking it going as high as 190 over 100, sending me rushing to the ER. Doctor put me on BP meds and upped my Atorvastatin to 40MG. Within a week the erratic BP continued and I developed a cough with Phlegm most noticeable at night before sleep and when I awoke. I then developed acute dizziness, severe soreness in chest and lungs, significant pain in my surgically repaired tendon in my hand, numbness that ran up my arm to my head on one side of my body. My labs came back with my  total cholesterol reduced to 125. But I became prediabetic, liver function abnormal, and creative protein rising from 1 to 6. I stopped taking it."</t>
  </si>
  <si>
    <t>"I finally went to the doctors in February after a combination of events (health worries, loss of a close friend and problems with teenage daughter) flipped me over to a point where I really didn&amp;#039;t want to wake up next morning. She initially prescribed me 20mg of Citalopram daily. At first I had headaches but after about a week I suddenly felt a LOT better in myself, much more calm and it was as though the tablets had &amp;#039;smoothed&amp;#039; me out and got rid of the stress I used to feel about minor things. My doctor has been brilliant in not just leaving me on them but reviewing me every 6 weeks and gradually we have reduced my dosage to 10mg daily. I still feel great and am hopeful of reducing the dosage further over time."</t>
  </si>
  <si>
    <t>"Magnesium Citrate really works. It tastes terrible, but it&amp;#039;s worth it. Just drink it fast. Once, it worked for me within an hour or two. Last night, I took it at around eight and went before seven this morning. It takes a while sometimes, but it cleans you out completely. Your stool will be liquid for the most part after drinking this, but some light pushing may be required."</t>
  </si>
  <si>
    <t>"Very helpful for knee osteoarthritis"</t>
  </si>
  <si>
    <t>"Doctor prescribed medication to lower 120/80 blood pressure to new regulation guidelines 115/75 due to weight and family history of heart disease. Within 2 weeks felt lethargic, dizzy and began coughing but on return visit blood pressure was 110/68 and doctor was very pleased. I began coughing continuously with clear sputum for the next month and would cough so hard I was becoming incontinent. Went back to PCP who prescribed round of antibiotics for bronchitis but blood pressure is great. Doctor confirmed that 1 in 10 people can&amp;#039;t take this medication due to this side effect. "</t>
  </si>
  <si>
    <t>"I have progressed to 200mg a day. Now needed help and was given Wellbutrin. The combination seems to be working. But the side effects do exist. Cannot run out or stop taking it. Horrible feeling and dizziness. Also serial performance is affected."</t>
  </si>
  <si>
    <t>"I was feeling a bit anxious and depress. I am on lexapro 10 for 3 weeks.minimal side effects sleepy and yawny. But the first pill I took it made me feel myself. Thank you for this meds very effective."</t>
  </si>
  <si>
    <t>"Great medication. Immediate results. Life changing for me."</t>
  </si>
  <si>
    <t>"I had been taking ortho tri cyclen lo but had to switch to this generic tri lo sprintec. I started it on vacation with my fianc&amp;eacute; in Hawaii and it made me SO moody, irritable, angry, and crazy! Not much can ruin a vaca in Hawaii, but it definitely caused me to start a lot of fights with my s/o. Seriously, these side effects are so real. I&amp;#039;m sure it affects everyone differently, but I&amp;#039;m switching right away. That&amp;#039;s the first thing my fianc&amp;eacute; said to me too- caused me to not act my normal self, cry about everything and make everything a difficult situation. Such a terrible experience. No babies though.."</t>
  </si>
  <si>
    <t>"My period ended Jan 26th and I had sex Feb 3rd. The second my boyfriend realized the condom broke we jumped in the car and got the Plan B pill which I took immediately (45min after sex). During the time the condom broke and took plan B I was ovulating (according to my period tracker app and physical signs). I got my period on the exact day I was scheduled to get it (two weeks after sex). I also took a pregnancy test which came back negative. Such a relief. Plan B made me very lethargic and sick to my stomach for about two weeks. So happy with the product. If you took it and are still freaking out... Don&amp;#039;t!"</t>
  </si>
  <si>
    <t>"I don&amp;#039;t normally write reviews, but there is so much negative feedback being given about Belsomra right now that I feel obligated to give a dissenting opinion. I suffered for nearly 10 years with chronic insomnia that severely impacted my ability to function. Benzodiazepine didn&amp;#039;t help, because I needed to take them every night, and I built a tolerance to them very quickly. It may be too early to say for sure, but I&amp;#039;ve been taking a 20mg dose of Belsomra for the past two months, with no apparent tolerance issues. It has helped me to have a normal life again where every other sleep medication I tried had failed."</t>
  </si>
  <si>
    <t>"i regret taking this. Have been signed off work for almost two weeks. My side affects are Numbness and parasthaesia down one side of my body.. My leg felt like it was seizing up. I&amp;#039;m still getting problems with my muscles in my knee I have no energy to go out the house. It is poison!!!!!! I can&amp;#039;t wait to feel normal again."</t>
  </si>
  <si>
    <t>"I was on xulane for about a year and it seemed to work well for me. After deciding to go off of it in February to see if my bleeding had gone to normal, everything was thrown off. I&amp;#039;ve gotten my period about twice since then at very weird times and that was only in the beginning. It is now July and I haven&amp;#039;t had a period since April and I am not on any form of contraception. Not having a period would be nice and all, but I still experience PMS, mood swings, and extremely bad cramps; yet not bleeding at all. I guess this would be okay if you&amp;#039;re not planning on getting pregnant soon after going off (I&amp;#039;m not considering that for quite a few years)."</t>
  </si>
  <si>
    <t>"A great medicine for restless legs syndrome, anxiety and restless mind. I take 50 mg before bed and sleep well, sometimes I still get restless but a wonderful relief the trazodone has made the night time so much better. "</t>
  </si>
  <si>
    <t>"Latuda has been a hero in my battle against schizophrenia.  Aside from having to take with food and having trouble cooling off in hot weather I am very glad to have latuda. This drug makes it impossible for me to function acceptably in life due to side effects such as sedation and other cognitive issues.  So I accept that gladly as it cures my schizophrenia. I take 120 mg each day. I try to save my pill as late in the day as I can but usually take it around one o clock. So I cannot function at a job acceptably and need help functioning at home occasionally but my schizophrenia is entirely in check for the most part."</t>
  </si>
  <si>
    <t>"took one , felt bad./ took second dose according to schedule....stood up to go to bed, blacked out, ended up in ER with concussion. / no way would i take this again. / there has to be better antibiotics than this dangerous drug."</t>
  </si>
  <si>
    <t>"I had struggled with Benign Essential Tremor for about 7 years (post-trauma), with shaky hands, stuttered speech, etc.  For years I was given Valium or Xanax to treat it.  In an effort to make a career change, I asked my doctor to find a non-narcotic solution.  In short, after seeing a neurologist I was prescribed propranolol and I&amp;#039;m free of almost all symptoms with less side effects and the negative stigma of being prescribed a benzo."</t>
  </si>
  <si>
    <t>"Puts the kabosh on anxiety pretty well indeed.  Nice because you can dissolve this medicine under your tongue (even with the &amp;quot;normal&amp;quot; type pill) if you get into a situation where you need it&amp;#039;s effect quickly.  Very potent anti-anxiety medicine."</t>
  </si>
  <si>
    <t>"At first I found this method ideal! I was terrible at remembering to take the pill and the though of an IUD that could &amp;quot;migrate&amp;quot; (i.e. puncture my uterine wall) was NOT something I was too keen on trying - this seemed like the perfect solution. All was well for the first 6-8 months; my period virtually stopped and I didn&amp;#039;t worry about taking a pill or getting pregnant!  As the 8 month mark sent in, I started to gain weight (25lbs) but that wasn&amp;#039;t even the most troubling side-effect. I started to experience crippling mood swings, I would be driving to work and a song would come on and I would burst into tears. I would get irrationally mad at people for stupid things, and I found myself slipping into a moderate depression. Do NOT recommend."</t>
  </si>
  <si>
    <t>"It&amp;#039;s pretty good at controlling my asthma, but when my allergies get worse (which is always) or when I have a cold, it doesn&amp;#039;t help much."</t>
  </si>
  <si>
    <t>"My experience with this birth control was absolutely horrendous. _x000D_
1. Constant bleeding_x000D_
2. Heart palpitations and shortness of breath_x000D_
3.Extreme moodswings_x000D_
4. Excessive weight gain_x000D_
Please trust the list of side effects of a product. I honestly didn&amp;#039;t take heed and figured it wouldn&amp;#039;t happen to me. It happened, and it was horrible. I would not recommend this product if you&amp;#039;re sensitive to changes in your body. It is also very difficult to remove this product, if you&amp;#039;re having problems, as in shifting of the implant, pain, numbness of arm and fingertips. Clinics have to find someone that&amp;#039;s qualified to remove the product and it&amp;#039;s extremely difficult. It is considered a surgery which makes your appointment wait time months out depending on where you live"</t>
  </si>
  <si>
    <t>"Had a colonoscopy on 11/07/15. On the side that the propofol was administered which was my left side I am having spasm on my left neck as well as headache on that side also earache. I thought it may be a ear infection but, I have never had an ear infection before. Going to the doctor Monday to see what is really going on it has been two months since I had the procedure done."</t>
  </si>
  <si>
    <t>"5 mg Crestor for about 3 weeks after becoming menopausal and having cholesterol spike even higher (family genetic condition)- no side effects at first and numbers started to improve THEN -everything went haywire- rapid weight gain &amp;amp; all symptoms of pre-menopause has come back -now having severe joint pain so have stopped taking it completely."</t>
  </si>
  <si>
    <t>"It has improved my quality of life. I have been taking this medicine for 3 years with no side effects."</t>
  </si>
  <si>
    <t>"I had this inserted in August. It is now December and I&amp;rsquo;m happy to say I&amp;rsquo;m getting this removed tomorrow! I had the IUD before this and had it removed due to painful intercourse so I thought this was the next easiest thing to do. WRONG. I haven&amp;rsquo;t  experienced  bleeding but my anxiety is out of control. I&amp;rsquo;m also now having to take blood pressure medicine due to my heart is always racing. I have little patience for my two year old which makes me sad. I wish I wouldn&amp;rsquo;t of stuck through with like my doctor practically forced me too! I could&amp;rsquo;ve had this thing removed at month 2! Can&amp;rsquo;t wait to feel normal again. Do NOT recommend."</t>
  </si>
  <si>
    <t>"The medicine works great for vaginitis, however, after using it a few times my doctor says I &amp;quot;built an allergy&amp;quot; to it, I started getting hives every time I took it, so I just don&amp;#039;t take it anymore.  Trust me, I wish I could it works the best out of all my experiences."</t>
  </si>
  <si>
    <t>"Opioids since 2000,  Chronic Pain from Post-Polio Syndrome.  I&amp;#039;ve been fighting this big problem since 2001 &amp;amp;  I&amp;#039;ve tried everything.  For the last two years I used &amp;quot;irrigation&amp;quot;,  a slow and messy solution.  Recently I tried  Movantik,  but found it to be significantly harsher on the GI tract.  As soon as I got over the &amp;quot;Yikes!  I&amp;#039;m about to stick a needle in my stomach!&amp;quot;,  everything went swimmingly.  Yes,  moderate gas cramping,  but far gentler than what I&amp;#039;d suffered in the past.  It was incredibly fast in my case.  First &amp;quot;urge&amp;quot;  in under 15 minutes and major evac in just a few minutes.  I  figured I was done for the day 1,  so I  headed back to bed.  Fifteen minutes later my 2nd evac was twice as big as the first.  5 Stars"</t>
  </si>
  <si>
    <t>"It does help me a lot, plus I have zero side effects."</t>
  </si>
  <si>
    <t>"For nearly ten years I struggled with restless leg syndrome, a truly miserable and frustrating condition.  The only &amp;#039;treatment&amp;#039; I found to be effective was to get up and walk about.  However, between about midnight and 6:00 a.m. this becomes quite inconvenient.  Soaking in water as hot as I could stand worked only for a few seconds.  Relief from massages was also extremely temporary.  Initially I tried Requip, which seemed like it might be helping a teeny bit, but left much to be desired.  Later a neurologist switched me to Mirapex.  Following a &amp;#039;breaking in&amp;#039; period, at long last I found relief from this miserable condition.  As long as I take my daily doses, I have relief.  So far, so good."</t>
  </si>
  <si>
    <t>"I am losing a lot of hair meaning it is coming off in clumps so I rated it low. It has worked on cravings and I like the &amp;quot;safety net&amp;quot; of taking the injection as it prevents me from making an impulsive bad decision. I wish I could continue taking these injections"</t>
  </si>
  <si>
    <t>"I took reclipsen for around 10 years with no issues. My doctor said I could ride this out until age 50 as I didn&amp;#039;t have any risk factors (except age as I was over 40).  Out of the blue, I got a groin to knee DVT and the cause was this stupid pill!!!! I am so very lucky it didn&amp;#039;t become a PE and I could have suffered a horrible disability or worse.  7 months later and I still have long term effects from the DVT and the damage to my leg caused by it.  When I asked by doctor if they would be reporting as an adverse reaction to the FDA, she said &amp;quot;oh, they already know.&amp;quot; which tells me, the side effects (especially the serious ones) are under-reported!!!!!_x000D_
_x000D_
Find another method of BC!!!! This isn&amp;#039;t worth it!"</t>
  </si>
  <si>
    <t>"I have been on Tramadol for about 4 to 6 years. I occasionally go through the Vicodins, Darvacets, Percocets, and etc. type drugs. I didn&amp;#039;t like being addicted to anything, so it is good hearing the positives over the negatives. I didn&amp;#039;t like the look I would get from family and friends who saw me taking my medicine and wondering was I abusing it or not. I am doing this for me, my family and friends. I am just scared that I would relapse and that at some point Suboxone won&amp;#039;t work. But it has only been 3 days and the drowsiness is horrible and interferes with my daily activities. So I have to take it with clonazepam, a medicine they say not to take it with, but my doctor advised it."</t>
  </si>
  <si>
    <t>"Alittle over a year ago I started suffering from the worst depression I have ever had before this I had minor depression but more anxiety social anxiety ect. During this bad depression I felt like I would never get better and lost all hope stoped working and felt like I would never be the same person as I was. I was only 27 at that time with two daughters I would never commit suicide to to my belief But I felt like I couldnt go on as soon as I woke up from sleeping maybe few hours my mind was running and I hated every minute of being alive feeling like this. I was prescribed effexor and went back to work with in a week I stared feeling like this might work fast forward a year I got promotion at my job and no anxiety or depression now."</t>
  </si>
  <si>
    <t>"Worked great when I first started meds, but slowly had to increase dosage for relief. I have Fibromyalgia. I take 12 to 16 mg at night. I have started having hallucinations, terrible nightmares. It causes really bad dry mouth. Doesn&amp;#039;t help me sleep anymore. Will see if there is something else out there."</t>
  </si>
  <si>
    <t>"If anyone is thinking about taking this medicine don&amp;#039;t. I lost some weight, but the side effects was very bad for me. I took  it for about 2 months cause I spent so much money on it I thought the side effects would go away but they didn&amp;#039;t. I don&amp;#039;t want to eat cause I stayed sick all day. My Doctor give me some medicine for the nausea, but it only help a little. I have never felt like this in my life and I will never take another diet pill again it is not worth it. I had headaches, stomach pain, dry mouth, couldn&amp;#039;t sleep. Don&amp;#039;t buy this medicine please. This medicine should be taking off the market."</t>
  </si>
  <si>
    <t>"After two months of being on this medication, I had to wean off. I just couldn&amp;#039;t take it anymore. You feel absolutely horrible on this stuff. Severe brain fog, unease, restless, extremely affected my cognitive abilities, etc. This was the worst SSRI I have ever taken. It did not work for me, however, it might work for you. After two months of being off the medication, the brain fog and cognitive abilities are still present, this did not happen on other SSRIs."</t>
  </si>
  <si>
    <t>"So I&amp;#039;ve been taking this for about a week now.  I have to be near a bathroom within an hour after taking it on an empty stomach.  As soon as I hear the sounds in my stomach, its GI time!  For a person that has suffered with gut problems my whole life, and going more than 7 days without a BM.  I will take it, never a solid bm, always a blowout to be blunt.  To me that&amp;#039;s better than going on antibiotics all the time cause of the build up of bacteria in the small intestine and the methane in my stomach reacting to everything I eat and feeling like I&amp;#039;m gonna due cause of the flame feeling in my gut.  Thank God! It is expensive, $30 for 30 pills"</t>
  </si>
  <si>
    <t>"I took this medicine for a few days. The rage I had at all times was so intense it frightened me.  It made me have thoughts of hurting others to the point I could not work for fear of hurting people I work with. I had to board my cats to keep from hurting them.  I have been off this drug for a year but now when I try other anti depressants the rage seems to come back."</t>
  </si>
  <si>
    <t>"Only on day 2 so I&amp;#039;m not sure if  work yet. But to get minimize the awful taste I dip the pill in olive oil then swallow it. Hides the bad taste!"</t>
  </si>
  <si>
    <t>"Only took 2 pills on day one. Day 2... throat starting to feel better!! Yay!!!! Red welts all over my legs, butt ,back, and eyes real puffy!!! Guess I&amp;#039;m allergic!!! On to the next medicine."</t>
  </si>
  <si>
    <t>"Given to me for pain, didn&amp;#039;t work for that but, it worked great for my restless leg syndrome and my depression.  I take 4 at once a day in the afternoon. I never take more than that. _x000D_
I am addicted, tried to stop taking them for 2 weeks and I felt sooo sick and weak. I also started getting these weird tings in my head, like a rubberband snap sensation.  _x000D_
I can&amp;#039;t stop taking them. If I do I cant function well."</t>
  </si>
  <si>
    <t>"I&amp;#039;ve had the Implanon since May 2010. It was a quick &amp;amp; easy insertion, just left me a tiny bruise &amp;amp; a little scar that I don&amp;#039;t even notice. I had a period after the insertion and now I have my period about every 5 or 6 months. I&amp;#039;ve had no weight gain, actually I&amp;#039;m losing weight. No acne or any hormonal changes. I&amp;#039;ve used everything from the pill to the IUD and the Implanon has given me the best results."</t>
  </si>
  <si>
    <t>"My second day I found myself driving to the 7-11 and don&amp;#039;t remember it. My next room friend told me. "</t>
  </si>
  <si>
    <t>"I could not take this medicine at all.  It caused severe breathing problems. After 5 days I could only walk 20ft before stopping to catch my breath.  I did not notice much drop in blood pressure."</t>
  </si>
  <si>
    <t>"After trying just therapy for panic disorder, major depressive, and general anxiety I finally gave in and starting taking Zoloft. THANK GOD! I haven&amp;#039;t had a single panic attack in 5 years when at one point I was having them up to ten times a day! I have had zero side effects. I also took it through pregnancy. I&amp;#039;m 28 and I&amp;#039;m fine with taking Zoloft forever, living without anxiety is just amazing!"</t>
  </si>
  <si>
    <t>"I was prescribed this medication by my Dr for insomnia and I have to say it works great! Works fast, get a great nights sleep with no hang over effects. Wake up refreshed and ready to go the next day."</t>
  </si>
  <si>
    <t>"I have been on Apri for 4 months, I&amp;#039;m 20 years old. This is my 5th overall birth control but the best yet. I have had some over emotional moments or as I call them &amp;quot;birth control&amp;quot; cries but nothing terrible. My appetite isn&amp;#039;t out of control, on my period though is another story. On this particular pill my period in much longer, around 8-10 days. Sex drive is pretty normal, and weight gain has not been out of control, as long as I watch my diet and get my steps in every day I stay in the 120-130 range."</t>
  </si>
  <si>
    <t>"Abilify works wonders for my OCD, Bipolar disorder, and anxiety disorders, but what&amp;#039;s not listed is how much it helps with my eating disorder, which is Purge-Type Anorexia Nervosa, and body dysmorphia. With such low side effects, and such a wide range of disorders treatable with this medication, I consider Abilify a miracle pill for people with mental health problems of many kinds. Several of my friends, including my boyfriend, are also currently prescribed Abilify for a wide range of disorders and we all love it."</t>
  </si>
  <si>
    <t>"I&amp;#039;ve been on Meloxicam for a month now and my pain has yet to ease up. My doctor also put me on Tramadol to help with the pain, but that doesn&amp;#039;t help either."</t>
  </si>
  <si>
    <t>"I started Gianvi about a year ago and for the first three months my breast were so tender, they hurt really badly. That said, my skin cleared up and I had no weight gain. I did have some nausea but that cleared up too. Everything was fine until 4 months later when cellulite popped up everywhere. I&amp;#039;m 5&amp;#039;6 and weigh 120 pounds with no family history cellulite and it was even on my ribs where there is no fat. I did not gain weight either. I talked to my doctor and switched to Yaz. Cellulite gone. Be warned!"</t>
  </si>
  <si>
    <t>"Everything else failed or the side effects were terrible for me.  The Cialis 5mg daily has kept my prostate from enlarging and, per my doctor, reduced the size.  No side effects from Cialis 5mg for me, and the benefits are great."</t>
  </si>
  <si>
    <t>"I just started  37.5mg last Sunday. I am down 12 pounds. I eat two eggs with half of a turkey sausage for breakfast. For lunch, I eat salads and dinner just something light and healthy. I have only been able to exercise like once or twice this week. The results have been great! Excited for the next few weeks. Start wt 203 and current wt 191 and I am 5&amp;#039;6."</t>
  </si>
  <si>
    <t>"It worked very well for asthma symptoms. Greatly reduced lung inflammation.  It takes quite a few weeks to reach max effectiveness.  But gave me joint aches, muscle aches and all over malaise. This is listed as an uncommon side effect so it may not affect most."</t>
  </si>
  <si>
    <t>"I have experienced depression and anxiety for the last five years and was prescribed Luvox. However I was still getting a lot of mood swings, was very low and anxious - struggling to hold down my job due to sleep deprivation.  After three months on this medicine I only wish I had moved over sooner.  I have never felt the urge to write a review like this before but felt the desire due to the significant change it has brought to my life and that for my wife and kids.  No weight gain for me although I did have headaches for a few days but they passed within a week.  Highly recommended."</t>
  </si>
  <si>
    <t>"I was on this medicine for three months as my first time on birth control and ended up suffering from severe depression, making school and work very difficult.  I returned almost completely to myself when I got off the medication and have no more negative thoughts. I didn&amp;#039;t get pregnant though, so that&amp;#039;s a plus."</t>
  </si>
  <si>
    <t>"I had my Mirena inserted last week. An hour before the procedure, I took 800 mg of Ibuprofen and experienced just a little pressure during the insertion. I have had two kids though, so that may have helped as well. I bled a little the first day and had mild cramping. Since then, I&amp;#039;ve had some spotting, but no other side effects. My partner says he can&amp;#039;t feel it, which I know is a concern for those considering it. I typically suffer from hormonal cystic acne, so I will be curious to see if I see any improvement with my skin while on Mirena. I&amp;#039;m very happy so far with it!"</t>
  </si>
  <si>
    <t>"I had a good start in life. A single mom, an older brother, a State job, a girl, a quiet house in my hometown. I almost lost it all due to alcohol. I could write a book of how to use alcohol to flirt with prison, the grim reaper and insanity. I started drinking when I was 16 and I am 40 now. I never really stopped drinking that entire time. I then started taking Prozac 30 mg a day. I am now Alcohol free for a year and have no desire to drink at all. It helped me amazingly but I was also finally ready to quit drinking. "</t>
  </si>
  <si>
    <t>"Lamictal is a great medication for the depressive side of my bipolar 1 disorder, but try as I may, it is not a good mono-therapy, meaning I can&amp;#039;t take it alone.  I need another mood stabilizing medication with it or it causes anxiety and irritability to worsen.  I&amp;#039;m giving it 7 of 10 stars because it doesn&amp;#039;t work for bipolar 1 as a mono-therapy and has effected my memory and ability to recall words and to read quickly.  Side effects for me are reading difficulty, memory issues, and break through anxiety and irritability."</t>
  </si>
  <si>
    <t>"Have been taking Jalyn for 3 months.  Did experience better urine flow and less trips to the bathroom at night.  Side affects are:  constipation, dry ejaculation (no semen), decreased libido, dizziness and hip pain.  Might consider switching medication depending if side effects worsen."</t>
  </si>
  <si>
    <t>"I was on Percocet 10 mg 3 times a day and my doctor switched me to Nucynta 75 mg 3 times a day. The pain is much worse and I have been begging my doctor to switch me back or to something else. The only response I got was &amp;quot;give it a month.&amp;quot; I&amp;#039;m having surgery in a week for one of the 5 issues I have. Not sure what people like about this medicine I&amp;#039;m in tears and can&amp;#039;t sleep. _x000D_
_x000D_
Monetarily I have to pay 5 times more for this medicine that doesn&amp;#039;t work."</t>
  </si>
  <si>
    <t>"I&amp;#039;ve been on the pill for about 8 years now. doc recommended lutera, I was too young to know the difference/shop around for alternatives, but overall I am very satisfied. most importantly, I&amp;#039;m writing this review as someone who went off of lutera for three months to see what effects it would have on my body. one overwhelming difference I noticed was in my energy levels... I was exhausted ALL the time. I was on a high-iron vegan diet, eating healthy all the time, and getting decent sleep, so the culprit was obvious. being back on lutera for only two days made a huge difference. also my sex drive was WAY too high when I went off of it! to the point where it was a daily inconvenience. now it&amp;#039;s back to normal. no significant weight changes."</t>
  </si>
  <si>
    <t>"A little history. This is the first birth control pill I have been on which is now a total of 4 months. The first month I spotted/bleed for two weeks straight. The second month I spotted for one week prior to my actual period. Third month no spotting but had a full blown period for 7 days - the whole last week of the pill pack. I definitely see myself being moodier since taking this pill but no aniexty or depression or acne. However one side effect is excessive weight gain. Since taking this pill I have gained 15 pounds and counting. I am considering a switch for this reason alone as I practice portion control which has kept my weight consistent for almost 2 years. Good to try but weight gain is a major con!"</t>
  </si>
  <si>
    <t>"20 years of misery and then I come across this gift from God! Give it a shot! FYI- some generics are WAY better than others so if one doesn&amp;#039;t work don&amp;#039;t give up hope. Plus you can have it prescribed three months at a time to save on costs! Good Luck! Keep that heart rate down! ;)"</t>
  </si>
  <si>
    <t>"My best friend had just got the Nexplanon put in 2 days ago...she is still getting use to it. She thinks now that she got the Nexplanon that she can have sex with her boyfriend with out condoms.  She told him that he can finish inside her with out getting pregnant is this true????? I would love to know because I am very worried about her and would love for her to look into it some more before doing anything."</t>
  </si>
  <si>
    <t>"I have been treated for severe cyclic depressions (atypical), anxiety, and OCD since college and I am 47. Without effective medication, my illness is debilitating. In 1993, after trying many different antidepressants, I urged my psychiatrist to prescribe me the monoamine oxidase inhibitor, Nardil. WOW....somebody switched the lights on and the symptoms off. 90% of the time I was in remission with only brief minor periods of symptoms. Nardil was reformulated and stopped working, so I switched to Parnate. 160mg/day give 100% symptom relief (with 1200mg/day lithium). I mentally feel like I&amp;#039;m 20, bursting with mental energy. Many considered me brilliant prior to Parnate; but after years on it, my cognitive skills, retention, and creativity reached a new level."</t>
  </si>
  <si>
    <t>"Man i was a slave to my back pain for so long because it was a constant reminder of my need for opiates, my constant craving. I finally did something for my self and sought help and was introduced to Suboxone. All i can really say is that after three days it feels like a miracle. I feel like i have a solution, a way out now... Great drug for people who are serious about changing their lives. one and only down side is constiation. Thanks Suboxone!"</t>
  </si>
  <si>
    <t>"This is the best birth control I have ever been on! I&amp;#039;m willing to pay extra for it. Give it a chance, ignore the negative reviews (everyone is different). This birth control keeps me happy, did not affect my sex drive, continues to keep my skin clear and as an added bonus I gained a cup size. I give it an A, about time something works right for me."</t>
  </si>
  <si>
    <t>"I have not had any issues with this medication. No weird side effects, or anything like that. Also, my period is lighter, and shorter. I am glad I started taking Mononessa."</t>
  </si>
  <si>
    <t>"Well I have been on sertraline for 9 weeks and I feel it&amp;#039;s been a huge benefit for my social anxiety ,_x000D_
 I&amp;#039;ve always been a generally shy person but in the last 3 weeks especially I&amp;#039;ve been seeing a huge increase in confidence in different social environments._x000D_
I haven&amp;#039;t had a panic attack in 9 weeks which is rare and I believe that is due to this medication and it&amp;#039;s positive effects that it&amp;#039;s having on my overall outlook on life._x000D_
_x000D_
It hasn&amp;#039;t all been plain sailing though, the first 2 weeks especially where quite rough with headaches and some heart palpitations, but the worst thing I found where the excessive sweating which still happens now._x000D_
_x000D_
I stared on 25mg for the 1st 4 weeks now on 50mg. Benefits outweigh the negatives. Stick with it."</t>
  </si>
  <si>
    <t>"I have been fighting cystic acne for years and finally decided to see a dermatologist who prescribed Onexton. It took about two weeks and my cystic acne has cleared completely. I&amp;#039;m also taking Doryx daily. I had no issues with irritation from using the cream daily. I use coconut oil as a moisturizer which seems to work well. I&amp;#039;ve been using a  mineral SPF since all the other cream sunblocks seem to cause breakouts."</t>
  </si>
  <si>
    <t>"I have taken this for years, less effective with time; I have super tolerance to any sleep aids. Often have to take over counter sleepers, night-time sinus tabs, other &amp;quot;drowsiness&amp;quot; meds to get it to work. Also have Rx for Ativan (1mg - very mild tranquilizer); chewing 4 of these has better result than my 30 mg Flurazepam."</t>
  </si>
  <si>
    <t>"I developed a low electrolyte problem, sodium went down to 119 and I spent 2 days in hospital, chloride was 89, even potassium was low at one time."</t>
  </si>
  <si>
    <t>"So me &amp;amp; a friend got really drunk &amp;amp; we ended up having sex, which I only have flashbacks of. He doesn&amp;#039;t remember anything so I chose to tell him we didn&amp;#039;t do it because I didn&amp;#039;t want him to know he was the one who took my virginity. So I took the pill about 40 hours after, I was extremely scared!! Only thinking the worst. Then 7 long days later, I got my period!!! I had really bad cramping. I wanted to share my story because a lot of yours helped me calm my nerves! Xoxo"</t>
  </si>
  <si>
    <t>"Everybody is different... I&amp;rsquo;ve had mine over a week now. I was previously on depo for four years. I was given a cervix softner for night before and morning of and ibuprofen an hour before. Insertion was super quick and not awful but the second she was done I was in intense pain( and I have a high pain tolerance). Rolled around thinking I would die for 45 minutes until a friend could pick me up. After the first hour pain lessened but still horrible cramps, couldn&amp;rsquo;t leave the heating pad for even a second. This pain had continued on and off. No bleeding at all yet. I developed aseptic meningitis and was hospitalized 4 days after insertion (don&amp;rsquo;t know if it&amp;rsquo;s related but seems suspicious). Still cramping so bad can&amp;rsquo;t see straight."</t>
  </si>
  <si>
    <t>"I switched from Effexor to Lexapro after I was beginning to have suicidal thoughts. While my mood improved, my sex drive plummeted. On top of that, I gained 25lbs in a month. After completely changing my diet and exercise routine by suggestion of my doctor, I still hadn&amp;#039;t lost any of the weight. It began to chip at what little self esteem I had, and my mood began to plummet again. It&amp;#039;s hard to feel happy when you feel so uncomfortable with your body after a rapid weight change. I&amp;#039;ve been switched to Welbutrin SR, so we&amp;#039;ll see how that goes."</t>
  </si>
  <si>
    <t>"I&amp;#039;m 38 ive been on stelara for 6 years and I was 80 % covered. within 6 months I was 95% clear. the only draw back is it doesn&amp;#039;t work on my scalp and my fatigue over the years has gotten worse. some days I don&amp;#039;t even want to move."</t>
  </si>
  <si>
    <t>"I was on different doses of Vicodin for 2 years and I was having pains in my side from all the Tylenol and damaging my liver.  I was switched to Percocet and it has been awesome.  I take 3 x 10/325mg a day and I have osteoarthritis and fibromyalgia.  I am only 24 so it was hard to find a doctor who would actually treat and listen to me and not think I was a drug abuser because of my piercings, age and tattoos.  This medicine decreases my pain my 80% and with my Voltaren Gel I can get 90% relief.  I have a 5yr old daughter and without my medication I can&amp;#039;t take care of her or myself.  I just sat around crying all day in pain.  Now I can cook, clean, do activities, go on outings, run errands and do everything I did before."</t>
  </si>
  <si>
    <t>"Minimal relief with itching"</t>
  </si>
  <si>
    <t>Alamast</t>
  </si>
  <si>
    <t>"Alamast is the most wonderful thing EVER!  My eyes get really itchy with allergies sometimes. It&amp;#039;s so bad I want to scratch them out (which sounds bad, I know, but if you&amp;#039;ve got allergic eyes you know what I mean!) One drop of this and in a few seconds the itching is gone. After a couple of minutes my eyes are back to normal. I love it and have used it for years now!"</t>
  </si>
  <si>
    <t>"Took two at 10 pm and by noon the next day my throat was better by half. Could hardly swallow my own spit it was so painful. It was a drastic improvement."</t>
  </si>
  <si>
    <t>"My son who is nine was just started on Vyvanse for ADD. He was not hyperactive just couldn&amp;#039;t focus.  We struggled with from preschool to third grade. Held him back in first that helped a little. Then third grade about killed him. Medications were my last resort. Scared me to death to put him on medicines, 100% difference. Teacher said it was like a fog lifted. I&amp;#039;m like wow. Decreased appetite only side affect. But not bad."</t>
  </si>
  <si>
    <t>"When I started birth control, I was initially put on Desogen. That birth control gave me horrible mood swings and I eventually had to switch when they began to interfere with my life. I started Loestrin 24 Fe after that, and I liked it a lot more at first than I do now. I have now been on this pill since about August of 09, and I am currently looking to find another method to try since I am experiencing terrible lack of sex drive and random cramps throughout the month. However, I still give this birth control a 6 because the lack of libido is the worst symptom I have experienced, and after the horror of mood swings I experienced before, that doesn&amp;#039;t seem AS bad."</t>
  </si>
  <si>
    <t>"Nothing clears the drainage and prevents nausea and sore throats like Drixoral.  It is the only one that works for my sinus and cold symptoms."</t>
  </si>
  <si>
    <t>"Took Moviprep Orange at 5pm last night and 6am this morning, it&amp;#039;s now 10:15am and movements have stopped. I found it quite easy to drink and not too unpleasant. I think nerves from what I had read made the first glass the worst. I drank it in one go expecting something awful but it wasn&amp;#039;t. I drank the others easily. The instructions for last night were 7pm but a friend who has done this twice advised I gave it extra time so I started early. Good decision because by 9pm nothing had happened. I was getting a little concerned but eventually it worked. Up early and took the morning doses over the space of an hour. I have also drunk 2 litres of water. Had four &amp;#039;visits&amp;#039; this morning and only passed water. Don&amp;#039;t worry taking this!"</t>
  </si>
  <si>
    <t>"Had sex June 26th. Condom broke on us so I took plan b 15 minutes after our accident. I was supposed to get my period on July 6th, but ended up getting it one day earlier. I was stressing out the whole time since this was my first time using the product. The side affects I had were some cramps, tiredness, nausea, dizziness, and diarreah which lasted about a week. I was begging to think those were symptoms of pregnancy so I read many reviews to help calm me down. Thankfully it worked for me."</t>
  </si>
  <si>
    <t>"Day 3, and already have alot more energy. Some itching at application site (upper arms and shoulders).  Nothing yet on the desire side, but hoping for the best!"</t>
  </si>
  <si>
    <t>"Although I was never officially diagnosed with narcolepsy, about 10 years ago, I began slowing down, literally my energy and motivation kept going down and down, etc. I longed to be normal and play with my kids like I once had. Finally, we seemed to have found the right medication and now we just need to adjust the dosage. It has been nearly a month and its been a little rocky because of the adjustments needed but I feel like I am becoming the Jackie I once was. I just need to check more about the side effects, etc. So far, so good."</t>
  </si>
  <si>
    <t>"I for one have horrible period cramps I have tried so many over-the-counter pain relievers and none of them worked then I tried naproxen and it changed my life I was actually able to get up and go outside and do my work I highly recommend it it&amp;#039;s a great lifesaver if you have severe cramps like I do I have severe cramps to the point where I&amp;#039;m on the floor crying and almost vomiting and naproxen has held it back I mean help the pain back quite a bit love it. Its great and you don&amp;#039;t need a perscription."</t>
  </si>
  <si>
    <t>"I had a horrible experience on this pill. I was previously taking lo loestrin, which I loved, but I switched insurance and my new insurance refused to cover it. I was put on this pill instead. I immediately started having intense mood swings and would cry randomly for no reason. I also became very depressed to the point that I started calling in sick to work. I was also breaking out horribly all the time and had terrible nausea. Then my periods stopped completely and I began to have abdominal pain. My doctor suspected it was the pill and offered to switch me to a new one. I decided to stop the pill and got an IUD instead. Much better. The only good thing I have to say about this pill is it definitely keeps you from getting pregnant."</t>
  </si>
  <si>
    <t>"Top dermatologist prescribed this. Costs $120 for the tube. My 3.5 yr old daughter&amp;#039;s skin was raw and inflamed on creases and on front and back of neck. One day (2x per day) of pea drop application on each spot and it was immediate. Less than 3 days and gone, skin perfect. so happy and relieved."</t>
  </si>
  <si>
    <t>"I&amp;#039;ve been using nasonex for a good 3 weeks. Now and it really doesn&amp;#039;t seem to work at all. If anything it seems to make my nose even more runny and now I can even taste it... use with caution, it could make your problem worst."</t>
  </si>
  <si>
    <t>"It worked for me at first day of treatment because I have lethargic depression it helped almost and made me feel energetic at first dose"</t>
  </si>
  <si>
    <t>"I&amp;#039;ve struggled with moderate acne since the age of 11 or 12, and I&amp;#039;m now 26. I&amp;#039;ve tried benzoyl peroxide solutions, salicylic acid, tretinoin cream, doxycycline oral antibiotic on numerous occasions, clindamycin cream, and the list goes on and on. Nothing ever worked, and I learned to live with acne - I learned how to cover it to the best of my abilities and to try to act like it didn&amp;#039;t bother me. But honestly at any given point I had at least 8-10 pimples. By the time I turned 24, I had started with horrific large pimples on my chin and cheeks, and I pleaded with my dermatologist to start me on something different because I had just had enough. Spironolactone was the best thing to ever happen to my skin!!! I started at 50mg daily, then after 2 weeks it was increased to 100mg daily. I noticed within 4-6 weeks that my skin was clearing up and I no longer was getting new breakouts.  I&amp;#039;ve been on it now for 10 months, and honestly I don&amp;#039;t think I&amp;#039;ve even had one pimple in the past 2 or 3 months. This stuff is simply amazing. If you struggle with acne, I would recommend at least trying this. I never thought I would ever have clear skin, and I now have completely clear smooth skin. It&amp;#039;s incredible. The only side effect I&amp;#039;ve had is fatigue, so I do take it at night before bedtime, and I wake up very well-rested. In addition, I pee a lot more often as is to be expected from a diuretic, so I drink tons of water to make up for it. Also as a side note, I&amp;#039;ve lost about 10 pounds since starting it which is also a plus :)."</t>
  </si>
  <si>
    <t>"So since after I took the pill and I was scared to death and read all these reviews I decided to leave mine to help someone. On Wednesday November 25th I had sex. So while we were doing it (we had a condom on , or so we thought) he came inside of me fully. As he pulled out he panicked because the condom fell completely off &amp;amp; he just 100% came in me. So we rushed out and spent 60 dollars on the pill. I took the pill an hour after intercourse and did a whole bunch of research on the pill. Let&amp;#039;s just say a week later after , after almost ripping my hair out. I&amp;#039;m not pregnant, I got my period. They say the pill may make your period come a week early or late. Even though the pill is very expensive, it&amp;#039;s 100% worth it. So don&amp;#039;t stress it"</t>
  </si>
  <si>
    <t>"Started/switched to the patch in Feb 2017 @ 229lbs after giving the nuva ring. Slight itching at patch site (buttocks), noticeable mood swings, and came off one time. Menstruation  consistent, took patch off Sunday, the end of wk3 and by Wednesday menstrual period arrived. No spotting in between. I stared a weight loss program and lost 13lbs in one month (June 2017). On Monday of wk 3 I started spotting (20days post last period) and it was consisted at every use of the bathroom. Only panty liner needed. Called Gyn said its normal, weight loss triggers hormonal changes and to use the patch as usual. Wk 4 no period. new patch cycle. Skin itching insanely! Patch site swelled up as if i was branded. Wk 6 prego w/ #5! 200lbs less effective says label."</t>
  </si>
  <si>
    <t>"I was taking this for depression for about 3 years and it was a miracle for me.  I stopped taking it when I lost my insurance for about a year.  The result was a weight gain of 20 lbs and severe depression (again)  I&amp;#039;ve been taking now about a year and the result is that I&amp;#039;m happy again.  I lost 30  lbs and experience an increased libido.  I&amp;#039;ve never taken any other anti-depressant besides Wellbutrin SR."</t>
  </si>
  <si>
    <t>"I will start by saying that while on the patch for about 6 months I felt fine... No bad side effects. I follow directions religiously for this stuff because becoming pregnant was not something I had planned. However, after 6 months on the patch and using condoms, I found out I&amp;#039;m pregnant. 16 weeks pregnant to be exact. Because Xulane did make my periods irregular, I had no idea I was pregnant until 14 weeks. Just a heads up to the girls wearing it. It didn&amp;#039;t do much for protecting me from pregnancy."</t>
  </si>
  <si>
    <t>"Ok, so I told y&amp;#039;all I would update about my experience with Contrave. I started Friday the 5th May,2017 and I&amp;#039;ve lost 2 pounds a day. I wake up early and take the pill every morning since this is my first week. I feel like I actually have energy to do stuff and my motivation has been great. Today is day 3. I started at 196 and I&amp;#039;m 191 as of now. I&amp;#039;ve cut sodas/tea out and I hardly think about food or eating and I work in a kitchen. I have no where near the desire I did a few days ago to eat. I&amp;#039;ve been staying away from sugary foods and things that are not natural fats and only drink water. I do feel a little dizzy a couple of times a day but that&amp;#039;s my only issue. I think it&amp;#039;s from low blood sugar though."</t>
  </si>
  <si>
    <t>"It is not strong but took away most of the pain but kept me awake. Percocet is better."</t>
  </si>
  <si>
    <t>"This medicine has helped me tremendously! This has been the only medicine that has helped me. The only part I don&amp;#039;t like about it is that when I wake up I have a really bad dry mouth. Other than that it is great!"</t>
  </si>
  <si>
    <t>"The only reason I&amp;#039;m giving this medication an 8 is because of the initial side effects and the time it took to find an adequate dose. I&amp;#039;ve been on Zoloft for around 6 months now. I had suffered with panic disorder for most of my adult life, I&amp;#039;m currently 29 years old. I tried a few different SSRIs, but never really gave them a chance. I relied on Ativan taken twice daily, totaling 2 mg. I started out taking 25 mg of Zoloft and worked up to 150 mg daily. At first, it was fairly difficult and I&amp;#039;m really surprised that I didn&amp;#039;t just give up within a few days, let alone a few weeks. I read many reviews on here and wondered if that would ever be me. If I was asked 5 months ago, I never would have had anything good to say. But now ...it changed my life."</t>
  </si>
  <si>
    <t>"I have been using tramadol with alprazolam for the past 2 years. I take only one 50 mg tablet with one 0.5 mg alprazolam in the morning and I rarely take more (may be once a month I take 2). This combination was my savior.  Because of it, I am doing very good in my business. I stop taking it sometimes and I do not have any withdrawal symptoms at all except for the bad mood and fatigue. I am moving to Germany soon and I am worried that I will not be able to get this medicine there."</t>
  </si>
  <si>
    <t>"I was on Loestrin for about 2 years. It was the first birth control I had ever been on. I went on it for severe cramps and heavy bleeding. On Loestrin I did not experience any period whatsoever. I was reassured that it was completely healthy and normal, which I believe to be true. I was very satisfied with the pill, except for now that I&amp;#039;m on a new pill to induce my period, I do not get it."</t>
  </si>
  <si>
    <t>"I have been on this pill for over 2 months now, and good news I have not got pregnant (me and my partner stopped using the withdrawl method and condoms). But that is the only thing I like about this pill. The first month I was on the pill I was fine I had no complications, but right after I started my second pack I got my first period and it lasted 10 days and it was heavy and crampy everyday. (usually it was only heavy and crampy the first day and usually it was only 5 days). I then started getting awful mood swings where i was angry and upset all the time. I am going to switch my pill the end of the 3 months."</t>
  </si>
  <si>
    <t>"Symbicort helped breath easier in the beginning. After a few weeks it actually made it worse and on top of it gave me terrible dibilitating back pain and hoarse throat. Side effects are not worth it! I would not recommend."</t>
  </si>
  <si>
    <t>"I have been on Yaz for a little over a year now. My doctor put me on this pill because it is apparently a good one for PCOS. This pill did keep me from getting pregnant and helped somewhat with cramping. However, while on this pill I gained about 12 pounds and my sex drive was non-existent and I&amp;#039;m 21 so that&amp;#039;s not normal. Also, while I was on Yaz my periods never came the day it was supposed to but rather the day it was suppose to end. My periods were often heavy and irregular. Before I was put on Yaz I was on Seasonique and today I am going back on that pill. I was on Seasonique for 4 years before Yaz and I never had any problems."</t>
  </si>
  <si>
    <t>"It took a couple of weeks to start working, during that time I was using diazepam to until it was working,this helped with sleep to. Only down side is libido, there is none,if you do have some. I could not orgasm. _x000D__x000D_
    Thats all changed now for the better,were I was mentally sex was not important._x000D__x000D_
The first time I was in my 30s on medication for 8 months. Was ok for 5 years, then I messed up by over working { IE  lack of sleep working long hours } I was back to square one. Been on medication for 10 years though I have lowered the dosage a lot,now having problems geting of diazepam though I am taken only 2mg twice a day."</t>
  </si>
  <si>
    <t>"I have had major insomnia for years now and nothing ever got me to sleep. Last year I was admitted into the hospital and they put me on Trazodone and it works wonders on me. I can take it at 9pm and not fall asleep until 11pm but that&amp;#039;s because I keep myself busy and it still puts me to sleep. However when I don&amp;#039;t take it I don&amp;#039;t sleep, so I definitely recommend it."</t>
  </si>
  <si>
    <t>"I was prescribed clindamycin for a mouth (not tooth) infection.  I won&amp;#039;t know if it worked until I am done with it and the infection stays gone.  The side effects have been a bummer!  Horrible heartburn, fatigue and nausea.  The heartburn is manageable with lots of water and huge bottle of tums.  Kefir has helped too.  I want the infection to buzz off but this stuff is a drag.  I have never had an antibiotic beat me up like this"</t>
  </si>
  <si>
    <t>"Yes it burns, but that&amp;#039;s how you know it&amp;#039;s working! This is my third time using this particular one and I recommend it over the Monistat 3 or 7. It&amp;#039;s only one night of burning and maybe a little bit the next morning. But it works! And for $20, it&amp;#039;s a lot less expensive than paying for a doctors visit."</t>
  </si>
  <si>
    <t>"I took 40mg paxil one a day for over a year and Never felt right. At first is was bad. I was getting really bad vertigo and nausea. Every night I would have 1 of 3 reoccuring nightmares and night sweats. I just ran out and can&amp;#039;t get more, so I&amp;#039;m day 3 cold turkey and feel MISERABLE. Before you take this medicine YOU REALLY NEED TO SEE YOUR DOCTOR ABOUT OTHER OPIONS._x000D_
Ps. sorry for bad spelling"</t>
  </si>
  <si>
    <t>"Side effects can be bad. The weight loss was great at first, but with it causing crippling anxiety I had to add an antidepressant, which put all the weight back on even though I was still on the topamax.  I tried going off of it twice. The first time, almost cold turkey. This was a disaster. I didn&amp;#039;t have any seizures, but my headache was 24/7 until I got back on it. The second time I weaned myself off very slowly.  Over about 2 months, even though I was only taking 100mg. It worked, but I discovered that the topamax was helping me with pain all over my body, not just headaches. Every day was a struggle. After 2-3 months off the drug, I decided to go back on it. Sure, I am less laid back, but I have a lot less pain."</t>
  </si>
  <si>
    <t>"I unfortunately been having Gout attacks every other week for the past 4 years, I&amp;#039;m on a daily dose of Allopurinol 25mg but when I can feel a Gout attack coming on I pop a Indomethacin 50mg and usually I take 2 pills every 2 hours than it&amp;#039;s gone. 2 weeks later same routine. I thank my Doctor every month I see her for her script. "</t>
  </si>
  <si>
    <t>"Since diagnosis I have been on almost every medication that has been introduced.  For the last five years I have taken 300mg Bupropion,  300mg Gabapentin 3/day, 200mg Modafinil, and additionally, Xanax, as needed.  The Bupropion alone was not helping somatic symptoms and the Gabapentin solved that.  The added Modafinil caused no noticeable side effects.   It did provide increased energy, a more positive mood, emotional stability, and a feeling of cheerfulness which was foreign to me. It does not prevent a good afternoon nap when needed and has never interfered with sleep at night. As I told my physician,  &amp;quot;The bupropion keeps me from wanting to die and the modafinil makes me want to live,&amp;quot;  Any minor side effects would be worth the benefits"</t>
  </si>
  <si>
    <t>"I am on week three of champix and rather surprised at not only the complete removal of cravings and desires but also how all these side effects are not even happening .. I will say it has made my dreams weird . All the people in my dreams now are just stupid ! Clueless and annoying!  It&amp;#039;s like I know I am dreaming now and they are playing thier roles poorly and have to direct them stage left or right and give them their lines ... Weird ! But no nightmares at all. Was able to quit by day 8 . Tried a few cigs since out of curiosity by they tasted terrible and gave me no buzz at all so it&amp;#039;s not worth it. Nicotine replacement therapy is NOT the answer! I&amp;#039;ve failed a hundred times on the patch and the gum... This drug literally makes nicotine useless !"</t>
  </si>
  <si>
    <t>"Before I took the medication, my vagina wasn&amp;#039;t burning. Within 20 minutes, I could feel my vagina burning then it stopped. Then the burning would start up again. It happened like maybe 3 times. A few hours after taking this drug, my body felt like it was on fire. Suddenly I felt nauseated and wanted to throw up but I didn&amp;#039;t.  The next morning I felt so relieved and itch-free. No burning either. I am currently on Day 5 and I took 150 mg with one pill. It seems to be working but will confirm after seeing OB/GYN."</t>
  </si>
  <si>
    <t>"Miracle medicine! Only thing that helps my migraines and within minutes. Insurance wont cover so will have to find an alternative. If your insurance covers it, it is well worth it!"</t>
  </si>
  <si>
    <t>"I had type 2 diabetes.  I started taking 500mcg of chromium picolinate and 500mg of cinnamon after my last A1c 5 months ago which was at 6.0 just had my last A1c done July 7 and my A1c was 5.5.  My doctor was amazed and took me off my diabetes medication (Januvia). "</t>
  </si>
  <si>
    <t>"I had terrible skin irritation and rashes from the patch. I still have some scars. I think it also caused weight gain."</t>
  </si>
  <si>
    <t>"Honestly, this is the first and only birth control I&amp;#039;ve been on. I started taking it to prevent pregnancy about 11 months ago, and still currently on it. If you don&amp;#039;t eat with the pill your going to feel sick , so I&amp;#039;ve learned to really stay on top of it. Besides that, the only other compliant I have is it makes me 5xs more emotional once my period rolls around, and I&amp;#039;m generally emotional anyways about some things so this really makes my moods only when on my period, very in the air! I would recommend this for first time birth control seekers as it has been working for me just fine (knock on wood). I would rate it a 9/10 because of the mood swings!"</t>
  </si>
  <si>
    <t>"I was prescribed  20mg citalopram for anxiety and depression. It helped out immensely for keeping me calm, never stressed, and it helped me sleep well at night. However, it killed my libido and has made me emotionless. It didn&amp;#039;t help my social anxiety very much. I can go out and not be a nervous wreck, but I can&amp;#039;t enjoy myself. I feel like a walking zombie for most of the day, but my appetite is normal. What bothered me the most is, I can&amp;#039;t hold a conversation with the people I love the most. I didn&amp;#039;t have the enthusiasm to talk to my husband like I used to. I&amp;#039;ve been on this drug for 2 weeks. It killed my libido on my second day of taking it. I&amp;#039;m going to taper down to 10mg and see how I feel."</t>
  </si>
  <si>
    <t>"Trying to conceive (TTC) 8 years....I have PCOS at 28 yrs old, took the depo shot for about 2 years would not recommend DEPO to anybody. I bought Clomid at an online pharmacy after seeing a fertility specialist. I wasn&amp;#039;t ovulating on my own. Clomid 100 mg first cycle I ovulated but not pregnant, second cycle got pregnant miscarried at 8 weeks, skipped a month, 3rd cycle got Big fat positive test (BFP) so pregnant with Dear Daughter (DD) happy healthy 10 month old now. Definitely works. Now I&amp;#039;m on my first cycle after DD hoping for another BFP."</t>
  </si>
  <si>
    <t>"I just took a first dose of 30 mg of Cymbalta at 4:45 p.m. and by 9:30 p.m. I developed nausea. The nausea subsided by 11:00 and the pain in my feet seemed to melt away. I have suffered for many years with chronic pain from degenerative bone spurs in my spine and fibromyalgia in my feet. This gives me a warm comfortable feeling. I pray this will work for a long time. Being in so much pain for so long and having this relief sure takes the edge off.  Thanks for the relief."</t>
  </si>
  <si>
    <t>"just started taking  so not sure yet"</t>
  </si>
  <si>
    <t>"I started with 100,then cut them in half,last night tried half of the 50. Found that 25 mg worked even better. I am in my 70&amp;#039;s and the milder dose gave little flushing and no headache . Much cheaper when you get 4 for 1."</t>
  </si>
  <si>
    <t>"I was diagnosed with HIV/Aids in the late part of April of 2015. At the time I knew nothing about the infection but soon after I became even more ill the infection attacked my heart. I stayed in the hospital for six months, which at the time my CD4 was only 3 and my viral load was like 3million. I was really close to death. But I got this great doctor who thought Atripla would work for me so I started the pill. So when I left the hospital in October my CD4 had come up slowly to 89 and viral was at 100,000. Since then I have relearned to walk and every thing. Its January and presently I&amp;#039;m Undetectable and CD4 is at 500. There was a time as well for about a week where I had stopped taking the meds due to insurance stuff. All and all turned ok"</t>
  </si>
  <si>
    <t>"Was not givin the correct information and was not monitored after injection. I was honest and told the doctor I took suboxine 6 days before the shot and he said I would be fine. Well about 30 minutes after the shot I started having terrible withdrawals. Sweating and it felt like my skin was on fire for the entire month. I urinated every 15minutes. Couldn&amp;#039;t sleep and extreme restless leg syndrome. Constant headache and urinary tract infection to boot. Zero sex drive and bad mood the whole time. Sought therapy at Calvary house and told all my symtoms. No one cared. At 1200.00 each month why would they."</t>
  </si>
  <si>
    <t>"I have been taking Ultram (200 mg a day) for several years now.  I found that it does take the top of the pain down but doesn&amp;#039;t give me great relief.  I am finding it&amp;#039;s effectiveness less and less and will be trying to wean off of it but withdrawal symptoms are pretty bad.  Please be well aware of the dependency issue. "</t>
  </si>
  <si>
    <t>"Been taking lisiniprol for 7 years with great results. The side effects have been minor with nauseous. And dry cough. Until now I have been coughing every day with a spell of that nauseating. Feeling everyday that is is time to change drug after reading everyone is having similar side effects."</t>
  </si>
  <si>
    <t>"I was on it for 18 months. It was like taking a shot of the flu every week. The side effects never got better. After massive amounts of research, I finally went to supplements, healthy eating, mindfulness, taking toxins out of my daily life, exercise and of course prayer. I still live with my MS symptoms, but, I will work out at the gym, I will ride my bike 100 miles this week and continue working  productively.  Don&amp;#039;t ever give up!"</t>
  </si>
  <si>
    <t>"I was writing this wonderful, very wordy review on this when I discovered that I have a word limit. Dang. In a nutshell: I&amp;#039;ve never had so many problems with a bc. Significant weight gain, headaches, nausea, fatigue/insomnia, no periods for months and then weeks of bleeding. The worst is the change in my mood. DEPRESSION. I couldn&amp;#039;t no longer trust my instincts. Everyone noticed a change in my attitude. It may be a convenience to just pop a rod in your arm, but it is NOT WORTH IT. I am telling you, stay away. I cannot wait to have mine removed."</t>
  </si>
  <si>
    <t>"The number and amount of change seen in problems I&amp;#039;ve long had...problems with pain management, with law-enforcement, and the overall stigmatization and social marginalization due my prior need to self-medicate due the widespread practice of prescribing inadequate levels of analgesic medications.....is positively phenomenal. The hugely increased period of effectiveness reduces the need for more, with 1 (or 2 re: split dose of first) replacing the 4 or 5 needed with morphine (if I could get it) or heroin (if I couldn&amp;#039;t). This single quality makes it possible to function at work and within society. MMTs legal status has made the disdain of law-enforcement one naturally acquires living under prohibition laws less of a problem than it was."</t>
  </si>
  <si>
    <t>"Not sure what the hype around this gel is. Apparently your acne gets worse before it gets better when using adapalene; my face got much worse but never got better. Very disappointed. Was using this for 4 months. I&amp;#039;ve tried everything there is to try and I was really hoping this would be the one.."</t>
  </si>
  <si>
    <t>"The best thing ever not once nauseous or sick wore for 4 days had a total hip replacement and have always been sick after all my surgerys and not once had any one offered me this but my awesome dr Miller and his awesome nurse practitioner darla took care of me like I was famous thank u and the best care I have ever had"</t>
  </si>
  <si>
    <t>"This is the best muscle relaxer I have taken. I have a hairline fracture at top of my tibia. This released my knee overnight. It was locked! I take Klonopin so the sedation dizzy feeling was mild. However I didn&amp;#039;t mix I skipped soma if anxiety was present."</t>
  </si>
  <si>
    <t>"Helps my atrial fibrillation. Last ECG was normal."</t>
  </si>
  <si>
    <t>"I had skyla inserted 7 months ago. The insertion was a nightmare. Hands down the absolute most horrific pain I&amp;#039;ve ever experienced in my life. Cried &amp;amp; begged to stop. I almost threw up/passed out. Actually terrified now of having it removed. My fiance drove us home &amp;amp; I took 800mg ibuprofen. The pain was dull the next day but still present. I had my period for a month after insertion &amp;amp; then have not experienced one since. entire 7th month I&amp;#039;ve had pretty intense cramping of what feels like my cervix. I checked &amp;amp; strings are still in place so I don&amp;#039;t really know what&amp;#039;s going on. My entire adult life I&amp;#039;ve been 86lbs &amp;amp; since having skyla inserted I have shot up to 105lbs. My skin also breaks out at an insane rate now so it&amp;#039;s harder to maintain"</t>
  </si>
  <si>
    <t>"WHOA this stuff works. I took the 20mg pill cut in half (as recommended). I was very skeptical to be honest. After taking the pill I did not feel any indication of special powers or anything. No tingling, burst of energy, or anything different. So I was even more skeptical. Later, my wife and I started to kiss and that was it. I was harder than I had been in a while. I felt like Superman, the man of steel. We were able to enjoy our experience without the need for me to rush. In fact, I had enough stamina to change positions 4 times. We went on for about 45 minutes before SHE said that she was getting tired. It felt like I could have gone another 45 minutes easy. All this with just half a pill. WOW"</t>
  </si>
  <si>
    <t>"I give this a 10 because it has been very effective in preventing pregnancy. I got mine in June 2017 so I&amp;#039;ve had this for 1 year. During insertion I felt a pinch that lasted a few seconds. I did not bleed at all. I was told it was common to bleed 3 to 6 weeks after. I did not bleed until my next scheduled period. It was a day or so off. It was a light flow so it lasted a few days longer. Spotting for a few day then a light flow in the middle and finished spotting. I never needed a tampon or a regular pad. I only wore thick liners. I did however experience side effects. For the first few months I had headaches every other day. Then right before my period I would get sharp cramps that lasted a day then normal cramps and pain. So far I love it."</t>
  </si>
  <si>
    <t>"Just started my 3rd month on Implanon for first time. First period started 1 week after inserted lasted two and half weeks, and since then I have spotted / light bleeding everyday. No real sign of another actual period yet. No sex drive. I&amp;#039;m willing to keep it in for a few more months as I feel ok and have not had any mental distubances on it yet. Hopefully spotting dies down and I can be more intimate with my husband again."</t>
  </si>
  <si>
    <t>"I have suffered from rosacea for the last few years but only in the last few months has it gotten out of control. My Dr has prescribed Minocycline 100mg twice a day. I have been on this medication now for 3 days and have no results. For anyone who has used this medication when did they start seeing postive signs of improvement? These flare up are really leaving me feeling down and depressed."</t>
  </si>
  <si>
    <t>"So I have cp and a terribly blown back I was in wrenching pain right now I take 110 of methadone, I also take Valium, soma, lyrica (switched from neurontin) and partake in medical marajuana (highly concentrated Cbd oil 4 daily and vape for the THC) and I have to say methadone is a godsend for those who don&amp;rsquo;t know it binds to the NMDA receptors and is also a SNRI  u can skip a days worth of it and feel no withdrawal because of its long half-life. With the methadone my doctor titration me  we started at 20 and slowly went to 90 where I hovered for a number of years it was recently that we boosted the extra 20 methadone has saved my crippled painful life. It has low potential for abuse but be warned it can take up to 2 hours to feel effects"</t>
  </si>
  <si>
    <t>"I had a mild yeast infection I used this before bed. When I woke up in the morning I felt worse! My vagina was swollen and felt very warm. I&amp;rsquo;ve been trying not to rub or scratch it. I went to the bathroom and it burned to pee! I don&amp;rsquo;t have an STD just got checked for it but never again will I use this. Maybe it was too much in one dose for me but I have seen many reviews of the same thing. So it got worse and I&amp;rsquo;m praying it just gets better!!!"</t>
  </si>
  <si>
    <t>"I have wanted to share my experience for some time to help other ladies out there. I have taken the Plan B pill twice and it has worked for me both times. Each time it was because semen/ejaculation had gotten inside me and into my vagina. When this happens I quickly try and do my best to &amp;quot;flush it out&amp;quot; then I use the restroom and pee. After doing this I took the Plan B pill right after, the first time was less than 24 hours after the incident. The 2nd time it was around 20 min after sex. Each time I have gotten my period around the time it was supposed to come. Now I may just be lucky and I know not all women can say the same. I hope I was able to help."</t>
  </si>
  <si>
    <t>"I have had this device for about a year and a half. When I first had it put in, I did cramp for almost a week. Really bad cramps and I spotted the entire time. I finally had a cycle and I thought I was hemorrhaging. I&amp;#039;m 32 and I have two kids. I didn&amp;#039;t even bleed that much after I had given birth. It was the scariest thing I&amp;#039;ve ever experienced. I had to wear adult diapers along with super plus tampons because there was so much blood. My periods where lasting up to two weeks. They are now down to about eight days with two days of very heavy bleeding. My vagina starts to have a funny smell and there is discharge for about a week. As for as this bc being effective I would say 100%. It&amp;#039;s the side effects that are a pain."</t>
  </si>
  <si>
    <t>"I was on all kinds of pain medicines and naproxen and Flexeril and still had pain until I went to a new doctor and he gave me this medicine. I don&amp;#039;t understand why other doctors don&amp;#039;t prescribe this medicine. It has helped my pain so much. "</t>
  </si>
  <si>
    <t>"I have been taking Nora-Be for a year now and have noticed the following side effects:_x000D_
1. I never knew when I will have my period. On this birth control, it seems to be every 3 months. _x000D_
2. I have gained about 10 pounds even though I have maintained my normal level of physical activity and diet. Before starting BC I have maintained the same weight for a number of years, and so the weight gain is not welcome._x000D_
3. I have experienced minor vision problems. Mostly my eye sight is blurry and sometimes I have difficulty focusing. _x000D_
4. My breasts have increased in size (probably due to the weight gain). Though I can not really complain about the larger breasts, they are fairly tender-- sometimes uncomfortably so."</t>
  </si>
  <si>
    <t>"Get off of this patch if you can, I have been experiencing respiratory issues a hard cough , loss of voice , nasal congestion and rapid heart beat along with mood swings..Ok let me start from the top. At first I loved this patch and don&amp;#039;t get me wrong it works. I had been to the doctor 3 times and they could not explain why I was having all these respiratory symptoms, cough, and my nose was constantly clogged no matter what I took. Now I did read the affects of this patch but the list was short and mostly spoke of good things, well this morning I began searching more side affects and BOOM!! Every unexplained symptom I had was listed. None of the doctors new I was on this patch which explains why they were all so puzzled. I&amp;#039;m off of it now"</t>
  </si>
  <si>
    <t>"Received my 2nd injection this week. So far, so good! No cravings and no discernible side effects from the shot. This has become a very tool in my sobriety toolbox, which includes AA, outpatient counseling and antidepressants. And, of course, my higher power, who I call the God. This shot is definitely worth a shot. â˜ºï¸"</t>
  </si>
  <si>
    <t>"I was given Zofran for nausea.  I took it for one day.  It took care of the nausea but gave me a bad headache so I am asking for something else."</t>
  </si>
  <si>
    <t>"I&amp;#039;ve been on this pill for over a month now. I&amp;#039;m on my second week of my second package. During the first month of taking this pill I kept spotting for about 2 weeks until my actual period came. And the blood would sometimes be dark brown too so I was definitely worried and called my doctor but she said its my body getting used to the pills since it&amp;#039;s the first bc I&amp;#039;ve ever taken. (I&amp;#039;m 21 btw). Also in the beginning of taking the pill I had very bad acne breakout but towards the end of the month my acne began to clear up. Right now I have almost no acne and just tiny blemishes. Pretty amazing to me since I&amp;#039;ve always had acne problems. As for the spotting, I no longer am getting it, so that&amp;#039;s good. So I&amp;#039;m gonna stick around for this pill."</t>
  </si>
  <si>
    <t>"I have been taking Effexor, 300 mg for 15 years and Lexapro, 40 mg for about eight.  I have tried to stop taking Effexor twice with horrible experiences each time.  My depression began to increase so the Dr. prescribed stopping Lexapro immediately and gradually decreasing Effexor and replacing it with Fetzima (first 40, now 80mg).  I was hesitant due to my prior experiences but the Dr. seemed confident.  After 12 weeks, today is my first day without any Effexor, only 80 mg of Fetzima.  I feel great; I had no negative side effects from the changes and notice definite improvement in my depression.  I believe the depression will continue to lift with time.  I am so relieved to finally be free of Effexor I believe Fetzima made it possible."</t>
  </si>
  <si>
    <t>"I find when I have those nights that my brain just can&amp;#039;t settle down, either a .5 or 1 mg Ativan will help me relax just enough to get a restful sleep. Usually I feel totally energized and fresh the next morning. This is the only thing I have found in almost 20 years that works. However, I can only use it on my worst nights, as it is addictive. That&amp;#039;s the only drawback."</t>
  </si>
  <si>
    <t>"I have been taking 1mg Lunesta for years. As in the ad, &amp;quot; ... works like a dream&amp;quot; for me. Went from 2-4 hours sleep a night to a solid 7-8hrs and it helped me retrain my sleep cycle. Lunesta seems to allow me to relax and fall asleep with no side effects. After about 6-8 years, slightly less, but still effective for me."</t>
  </si>
  <si>
    <t>"I&amp;#039;ve been on Wellbutrin for 6 months now for anxiety and depression and I feel AMAZING.... I&amp;#039;ve lost 30lbs and still losing. Not through any actual work on my part. I just find that I&amp;#039;m not as hungry. I&amp;#039;m full of energy every morning and it last all day. I&amp;#039;ve also noticed an insane increase in Libido and I&amp;#039;ve easily kicked some bad habits without really trying..... Like biting my nails.... Just doesn&amp;#039;t happen anymore.  I also don&amp;#039;t have any desire for alcohol or cigarettes.  For once in my life since starting this long road of anti-depressants, I FINALLY feel like this is the one for me.  The only negative side effects I have noticed is my chest/neck stays flush and I really do have to remind myself to eat."</t>
  </si>
  <si>
    <t>"I was on it for 6 months with few side effects (vaginal discharge and itchiness, mild nausea and the occasional dizzy spell. Also, after sex the semen would just sort of leak out.) But those were mild issues compared to the mood changes that started in month 7. I noticed that little things would bother me and I was angry a lot. I was thinking it couldn&amp;#039;t be the birth control because I have been on it for 6 months but I tried taking it out anyway and sure enough after a day, I feel happy again! No more anger. It was effective for preventing pregnancy %100. So talk to your doctor and see which BC works for you. Everyone is different so it may not cause any mood changes or side effects for you."</t>
  </si>
  <si>
    <t>"Took 20mg Friday 4:30pm.  Now 8:00am Sunday still able to easily get rock hard erection like when I was 18.  Girlfriend says is best drug ever made.  Hahhaha.  Expensive, but worth it.."</t>
  </si>
  <si>
    <t>"I have been taking Yasmin for a little over a year now.  Prior to that I took Yaz for about 3 years.  I have stopped taking Yasmin and other pills, for a little over a month now.  I have noticed that I seem to be eating the same, which isn&amp;#039;t terrible, and I&amp;#039;ve gained about 3 pounds in that time.  I stopped taking the pills altogether because my husband got a vasectomy and the pills cause some minor high blood pressure."</t>
  </si>
  <si>
    <t>"Well I&amp;#039;ve only been using this face med for a few days and my skin burns and is super dry!!! I put it on at night go to bed and wash my face in the am and apply makeup but I can&amp;#039;t wear makeup because as soon as I apply it my face burns very bad. What do I do? Had Anyone experienced this"</t>
  </si>
  <si>
    <t>"On 100mg Nucynta 4 x day works great for my chronic pain.  Side effects are drowsy, dizzy, clumsy, no stomach issues."</t>
  </si>
  <si>
    <t>"I have never taking some that screwed me up so much, read the symptoms below , they all fit me. Watch out for bad drug."</t>
  </si>
  <si>
    <t>"I switched from Lo Loestrin to Aviane and absolutely love it. On my other birth control I was constantly bleeding and felt bloated all the time. I have not gained any weight on Aviane and I have no mood swings and I have a lighter period!"</t>
  </si>
  <si>
    <t>"I&amp;#039;ve had Nexplanon for about a year and a half and finally made the appointment to get it removed. For the first month or two, everything was great and I had no bleeding. Then I bled for a month straight. Now I&amp;#039;ll only get a period about every other month, but it&amp;#039;ll last for 2-4 weeks. Most of them were random and spotty - the bleeding would stop for a day, then come back for a few and keep repeating this process. I&amp;#039;m still having spotting right now after a month of on-and-off bleeding/spotting. I haven&amp;#039;t had any other noticeable side effects and it did help with my cramps, which used to be awful...but the cost of tampons and always having to carry them around with me isn&amp;#039;t worth it. Definitely going back on the pill."</t>
  </si>
  <si>
    <t>"Trulance is working great so far. Doctor says to continue it for 90 days. My BM is better and consistent. I hope I don&amp;#039;t have to take it for life but so far it works just great without evil side affects of Linziess."</t>
  </si>
  <si>
    <t>"I&amp;#039;ve heard this stuff is the Liquid Plumber Of The Butt, but so far I&amp;#039;m unimpressed. I felt mildly backed up and my boyfriend recommended this to clear myself out. I drank a 10oz bottle of the lemon (the taste wasn&amp;#039;t bad- I will take this over cough syrup any day) at 10:30pm. 5 hours and 2.5 bottles of water later, I&amp;#039;ve had a lot of stomach gurgling &amp;amp; bloating and, after straining because of no real urge to go, tiny squirts of liquified poop here and there. Farts thus far have been farts, and I remain skeptical."</t>
  </si>
  <si>
    <t>Adcirca</t>
  </si>
  <si>
    <t>"I had my first injection of this on March 31 2016,  I&amp;#039;m 50yrs old and have had Migraine, Hypertension attacks 45 yrs and suffered severe Gangrene when I was young. LETTING THEM GIVE ME THIS WAS A  BIG MISTAKE FOR ME AND SEEMS OTHER COMMENTERS TOO. I now don&amp;#039;t feel so bad at my Uncontrollable action after reading the same results to others.  _x000D_
PLEASE READ OTHER COMMENTS IT SAVES ME THE TIME OF TELLING YOU THE SAME THING. That I lost all control UN-COGNITIVELY after the drug was injected, I ripped out IV left still sick.  3 days later I haven&amp;#039;t eaten &amp;quot;lost appetite&amp;quot; NO urine strength and left with confused depression."</t>
  </si>
  <si>
    <t>"Have been on combination of 60mg_x000D_
Cymbalta and 15mg of remeron for 2 years,_x000D_
The latter for insomnia, which I had when_x000D_
On only Cymbalta for GAD. This has reduced_x000D_
My symptoms almost completely._x000D_
I do dream frequently,but nothing that _x000D_
Causes a problem. I do move about while_x000D_
Sleeping and have fallen out of bed on occasion._x000D_
Pillows on the floor eliminated the danger"</t>
  </si>
  <si>
    <t>"I been taking this medication Provigil/modafinil since 2007. It has been my experience with both to increase my way of life and to function as a normal human. No side affects, it has been amazing. the down fall is the insurance company&amp;#039;s and FDA. When I started taking the meds 200 mg 1 1/2 tabs twice a day. The insurance approved. As the cost of the meds increased the denials started coming. I had to change insurance company due to my work. They would only approve two tablets a day therefore I had to adjusted to only taking two tablets a day. As of 7-1-2016 the FDA and insurance has decided that they will only approve and pay for one tablet per day. I ask the pharmacy how much would it cost me for a 30 days supply the reply made me cry $800"</t>
  </si>
  <si>
    <t>"I&amp;#039;ve been on Adderall since I was in high school, so about 5 years. It works well for my concentration and allows me to focus for an extended period of time, such as when studying. This medicine has definitely helped me but it has a lot of side effects. For me, loss of appetite, euphoria, and dry mouth is the most common. Headaches are frequent, but nothing Ibuprofen can&amp;#039;t fix. I&amp;#039;ve been on/off antidepressants that affected the Adderall. When I was on Lexapro, taking Adderall would make me irritable, anxious, and paranoid. Sometimes to a full blown panic attack. Now I&amp;#039;m on Prozac and the Adderall combination is fine. But I still get anxious and mildly irritable when the &amp;quot;high&amp;quot; of the Adderall decreases."</t>
  </si>
  <si>
    <t>"I had 2 shoulder surgeries. My doctor gave me this medication between the surgeries for pain. It worked. I did not get a &amp;quot;high&amp;quot; from it and it helped the pain. I do not like taking pills at all, but in severe cases I will use it and this did the trick."</t>
  </si>
  <si>
    <t>"I have a bullet lodged in my back near my spine, this medication is very helpful in relieving the pain but use with caution I would not recommended this for daily use regardless of the severity of your pain."</t>
  </si>
  <si>
    <t>"2nd time detoxing. After using heroin roughly 3 months I was approaching a .5 - .7 a day habit.   I started on subs again.  This time total sub time 8 months.  Started at 8 dropped to 6 within a month.  Stayed at 6 for a 3-4 months while working. dropped to 4mg for about 30-45 days.  From here I did a rapid taper. Once at 2mg I stayed at 2 for about 3 weeks dropped to 1mg for about 1 week (started feeling sluggish and major lack of energy but no sickness.)  From there 1 week at .5 mg no energy no sickness still.  Finally 1 week at .25 of a film basically a speck still no energy but still no sickness.  From the jump off: days 1and 2 absolutely no energy but NO sickness and ate food. Day 3 75% normal. Take motion sickness pills &amp;amp;valarin root"</t>
  </si>
  <si>
    <t>"This stuff works - simply amazing.  I&amp;#039;ve been struggling with MDD for over two years and .5mg Rexulti got me moving again, slowly moved up to 2mg with my 150mg of venlafaxine.  Amazing.  Only complaint is the weight gain.  I do have some anxiety but that is controlled well with lorazepam and diazepam."</t>
  </si>
  <si>
    <t>"I suffer from a specific family of migraines where light, sound, smells DON&amp;#039;t bother me. I just always have a baseline headache that spikes. We found that Topamax helps keeps the baseline normal but I&amp;#039;ll get a spike where I&amp;#039;ll have to take my Treximet a 2 dose series. It&amp;#039;s not very often I need the second and it&amp;#039;s even rarer that after taking the second I&amp;#039;m still suffering but when it does happen 1 or 2 a year I&amp;#039;ll call let my Doctors office know I need a Toradol shot and they say come on and within 15mins of getting it I&amp;#039;m 95% if not 100% better. I have no side effects. I get the injection in my right bicep because I&amp;#039;m right handed and use it a lot. Life saver when all else fails."</t>
  </si>
  <si>
    <t>"I have been on Vimpat for four years and have been seizure free since starting it. _x000D_
_x000D_
I do get a little dopey an hour after I take it; however, it&amp;#039;s not to the degree that it interferes with work or driving. The side effects lessen the longer I&amp;#039;ve been on it. _x000D_
_x000D_
I&amp;#039;m in NC, and my insurance does cover all but a $50 copay. _x000D_
_x000D_
This medicine is a life saver. I&amp;#039;ve tried Keppra, Topamax, Lamictal, and Depakote with no success.  My doctor does yearly Vimpat blood level labs to make sure I keep at a therapeutic level and also screens vitamin D and B12 levels every six months since they can be affected by Vimpat. _x000D_
_x000D_
Good luck on your journey."</t>
  </si>
  <si>
    <t>"I started this about 3 months ago my cycle still comes on in the middle of the blue pills and i&amp;#039;ve passed out twice I wouldn&amp;#039;t recommend this"</t>
  </si>
  <si>
    <t>"I used to be on Seroquel for my bipolar 1. It basically ruined my high school education, making it almost impossible to wake up and stay awake in the mornings because it was physically painful to endure. Lamictal changed all of that and turned my life around. I have now been on lamictal for 4 years. I have experienced no negative side effects. I am now in college with a 3.5 GPA. My mood is now more controllable, but it doesn&amp;#039;t drug me to the point where I am a zombie or a different person. I feel like I can still be extremely euphoric, which is something I don&amp;#039;t want to give up. I do sometimes still feel very angry or depressed, but I am able to manage and contain it better than I used to. I highly recommend this to those with bipolar"</t>
  </si>
  <si>
    <t>"Ended years of misery, acid reflux, etc."</t>
  </si>
  <si>
    <t>"Been on it for 3 days for pain and inflammation due to osteoarthritis. Side effects are bad and I cannot wait for it to be out of my system. Severe headache, dizziness, back pain, bloating, anxiety and insomnia."</t>
  </si>
  <si>
    <t>"I retried Azelex because my first time which I used for two weeks I got no results. The second time I&amp;#039;ve tried this product for over three weeks and have noticed an extreme difference with many people complimenting me on my skin. It burns and tingles for 5-10 mins but then subsides. I have sensitive skin and this did not dry my skin out at all which is great. I would definitely recommend."</t>
  </si>
  <si>
    <t>"My pms usually rendered me sicker than a dog with irritability, debilitating body pains,  and a ravenous appetite after the carnage. I started taking this stuff at 18 years old and had my first needle in the middle of the period despite my dad&amp;#039;s distaste of messing around with horomones. the first year I had to deal with light spotting that gradually faded overtime. The relief from the pms however was instantaneous. I am almost 24 now and I can say I have experienced no negative side effects thus far with the possible exception my bits smelling like it dragged in a dead fish once in a while, although this may be unrelated. I also don&amp;#039;t take this religiously every 3 months, only when bleeding starts to occur (&amp;gt;4 months usually)"</t>
  </si>
  <si>
    <t>"I had taken Buspar after my initial diagnosis and it had actually made it far worse. After switching to Lexapro, I can make it whole chunks of time (mostly three to four weeks) without having panic attacks. All the women and most men in my family suffer from generalized anxiety disorder and we&amp;#039;re all on Lexapro with various dosages. My sister is in treatment for Hepatitis and those medications cause her anxiety and depression to worsen but Lexapro has helped. I also get strange problems with my vision and my ability to think clearly and problem solve when I&amp;#039;m in withdrawal from it (Our pharmacy sometimes screws up and I have a three day period of in refills)."</t>
  </si>
  <si>
    <t>"I had Durolax Overnight. The first couple times I I took a Durolax Overnight laxative it worked just fine.  But this time was very scary. I took the normal amount that I usually do 3 at the same time (which is recommended). I got woken out of my sleep at 430am and I felt really odd. I ran to the restroom, and I realized my vision was blurred, I was sweating, my heart was beating fast, scariest part was my hands were locked in a certain position! I couldn&amp;#039;t move them,  and my stomach was turning. I sat on the toilet to go and it wouldn&amp;#039;t come out. Finally after a few minutes it did, and as this was happening I was throwing cold water on my face, I felt I was going to black out. After I finished I threw myself in the shower. Never again."</t>
  </si>
  <si>
    <t>"I&amp;#039;ve been on Brintellix for about 5 months now. At first I was on 5mg and I noticed 2 things right away: I was experiencing some severe nausea,  but I wasn&amp;#039;t having the kinds of social thoughts the other antidepressants I have taken caused. _x000D_
Doctor shortly thereafter increased my dose to 10MG. I felt happy and very, very focused. Time got away from me,  and the days blurred together. Unfortunately I experienced some negative side-effects. I noticed that I became agitated easily and even very, very angry at times.  There were times that I hated everything. Not to mention the complete loss of sex drive- very big problem at 26 years old. Back on 5mg now. Still no sex drive. Plus the meds are so expensive!"</t>
  </si>
  <si>
    <t>"This medication makes me slightly tired but seems to work well for my anxiety. I haven&amp;#039;t been taking it long so I&amp;#039;m not sure how well it works for nausea. I have emetophobia so I&amp;#039;m terrified of nausea and vomiting so I really hope it works to keep me from getting sick!"</t>
  </si>
  <si>
    <t>"This is awful! It caused Psoriasis and severe Panic attacks. If you are feeling stressed and anxious... this gave me SEVERE Psoriasis which caused me to be misdiagnosed by TWO doctors. This medication will also turn you into a defunct sexless zombie. This isn&amp;#039;t a life saver at all. And if you choose to one day come off this medication... it will take MONTHS to get rid of the withdrawals. It doesn&amp;#039;t matter if you quit cold turkey or taper down. You will throw up, you will become severely nauseated, diarrhea like you wouldn&amp;#039;t believe, hot flashes, &amp;amp; brain zaps from Hell. Be careful with any medication especially one that alters your brain!"</t>
  </si>
  <si>
    <t>"This medication was completely useless for treating my bulimia or any symptoms associated with it."</t>
  </si>
  <si>
    <t>"took it for 3 days and thought I was dying. My left leg was killing me in pain, I had a headache all 3 days, I started a dry cough and my chest was tight and my heart rate was up to 105. I felt overall lousy and didn&amp;#039;t even want to get dressed. I know it takes a minute for the body to get used to meds but this is not something I wanted to go through for one more day."</t>
  </si>
  <si>
    <t>"After taking this medicine on a few occasions over the years I realised its not for me, anyone I know seems to have the same negative experience I had, it done nothing for my wellbeing, as matter of fact I was sectioned after a few months on it!!! I now completely refuse to take it. I see some other reviews of people on it years saying it&amp;#039;s working? How so if you are on it years? It is not supposed to be a brain numbing lifetime drug..there are better ones out there...there is an element of being able to live drug free in this too...I feel like maybe the pharmaceutical companies are getting their pockets lined. People become too dependent on this drug...in my opinion it should be off the market! I am able to live antidepressant free now.."</t>
  </si>
  <si>
    <t>"It makes me sleepy. I like to be alert."</t>
  </si>
  <si>
    <t>"I was on Yaz for 2 months and started to become anxious, paranoid, and depreesed. I asked my doc to get off it and she told me to give it more time. I got off it, nevertheless, because I did not need it. My life improved dramatically over the next 6 months.  I started dating again, so I decided to give the pill another shot. I started to be anxious and insecure immediately.  I started believing and accusing the person I was seeing of not being into me and got upset at him over the littlest things. A week before my period I went into full anxious and depression mode. It felt like the world was ending. I also experienced severe cramps, migraines, and bled for 2 weeks. I am now off this drug for 2 days and noticed an immediate difference."</t>
  </si>
  <si>
    <t>"I began taking sertraline to help with panic attacks, depression, and anxiety.  These symptoms were the affect of an unhealthy work environment and having lost 3 immediate family members within 6 months.  I began taking 25mg and felt no change.  After a month and a half my doctor increased it to 50mg.  I went from being angry all the time to crying all the time. We then increased the dosage 75mg and that has done the trick.  I can not believe how well this medication works.  I am more positive, HAPPY, and able to handle an extremely difficult working environment!  I have not felt this good in years!"</t>
  </si>
  <si>
    <t>"I&amp;#039;ve been using Lexapro for about 12 months for GAD and depression. I wish I had have started on it years ago. I walked away from a 10 year marriage 3 months after starting on it then took off overseas and reunited with the woman I should have married. Side effects were loss of libido at first but over time this improved. I tried to wean myself off it this year but after about 1 month my world started to darken once more. I think I will likely be on it for life and it has been a life saver for me. It does desensitize me to many emotions but these were damaging emotions to me and others around me. There is hope now."</t>
  </si>
  <si>
    <t>"BELVIQ is awesome I recommend it to anyone who wants to loose weight and keep it off. But try really hard to document the side effects and tell your doctor about them. I was on it for a few months and had lost a lot of weight I felt really good. But it started to make my Attention Deficit Disorder symptoms a lot worse it just got to the point where I started loosing things and forgetting a lot so I stopped taking it and surely was not able to keep weight off without it. So now I am going back to it, this time I will be working closer with my doctor and we will focus on finding the correct maintenance dosing to help me maintain healthy body weight. Also I recommend taking a Prolactin Blocker to help avoid tumors."</t>
  </si>
  <si>
    <t>"Didn&amp;#039;t work for me. Loss of libido and taking naps twice a day. Personality felt &amp;#039;flat&amp;#039;. Tried it for two weeks and switched to Wellbutrin generic. Better."</t>
  </si>
  <si>
    <t>"ALLERGIC REACTION!  My 11-year-old son started taking Cefdinir because he had an ear infection.  After the 7th dose, he started complaining of a &amp;quot;burning&amp;quot; pain in his feet and hands. I suspected it was a reaction to the Cefdinir, STOPPED giving him the medication, and contacted his doctor&amp;#039;s office to notify them.  He is NOT taking a new antibiotic.  However, three days AFTER the last dose of Cefdinir, he has developed a new symptom:  an allergic rash. He has a red rash on his arms and legs.  Allergy to Cefdinir confirmed!   Please follow your gut instinct if you have any reason to suspect an allergy to medication!  I&amp;#039;m so glad I followed mine!"</t>
  </si>
  <si>
    <t>"The only medicine that has helped me."</t>
  </si>
  <si>
    <t>"This may be an isolated incident, but I only took this medication for 6 weeks and had horrible memory loss. I was unaware that there is a 44% chance of memory loss with this medication. I am trying to work my way back to my old self, who used to have a photographic memory. I highly suggest if you have severe anxiety like I do, do not take this medication."</t>
  </si>
  <si>
    <t>"Day 4 of this med. Had abscess on butt drained last Wednesday out of province, w/o a follow up prescription for antibiotics. Friday was in great pain and visited my my family Doctor who prescribed this med 400mg/10 days. Pain has subsided but wound is still draining and slightly swollen. None of the side effects mentioned by many are present for me, so far, but I do find the healing to be rather slow. Will see Doctor on day 6...if still draining then, I hope he will know why and make any necessary changes required! God bless u all!"</t>
  </si>
  <si>
    <t>"I have genital wart on my skin of penis. The doctor recommend me to use Aldara cream to wipe it out. I have been applied for a week which already applied for 3 times. I don&amp;#039;t FEEL any pain or itching!!. I really hope this cream work for me. As I&amp;#039;m scare to go through the freezing or burning treatment. And some more is quite pricey."</t>
  </si>
  <si>
    <t>"Makes me shakey."</t>
  </si>
  <si>
    <t>"I have been on this pill for close to 7 months now. I started having sex with my husband around month 3 when we got married and I noticed a decrease in sex drive, a few heavy period days and a few light period days but they were always during the placebo week. I feel hungry at night and in the mornings, and crave sweets more than ever. My weight has been pretty stable. I had a few yeast infections and vaginal dryness and nothing sucks more than telling your husband you can&amp;#039;t because it hurts too much within the first month of marriage!!"</t>
  </si>
  <si>
    <t>"I&amp;#039;m going on my 3rd week of LoSeasonique and have been bleeding ever since I started. Just when I think it&amp;#039;s going to stop, it&amp;#039;s starts heavier again.  I do get a little dizzy, but I&amp;#039;m hoping it&amp;#039;s just my body getting used to the hormones and I&amp;#039;ll stabilize soon.  No skin problems, and I feel I&amp;#039;m less emotional than with another pill I had tried."</t>
  </si>
  <si>
    <t>"I am 19 years old, and I was on liquid Prozac for about 3 months. During the 3 months of Prozac, I found that I was more tired and unable to concentrate. I found that I was even more anxious when on this medicine, more depressed, and I gained a considerable amount of weight. Before Prozac I was 130lbs, then I was around 155lbs by the end of the 3 months. While on this, I had no energy, no motivation to move on with my life, or no desire to engage in social interaction. My sex drive had gone way down and I was not very interested in having sex. Now, I have been off the Prozac for about 6-7 months, and I am slightly more motivated, my sex drive has gone way up, but my weight is still the same."</t>
  </si>
  <si>
    <t>"So I&amp;#039;ve been on xulane for about four months. I&amp;#039;m overall satisfied with this birth control. It&amp;#039;s never fallen off I had no increase in weight and my breasts were a lot perkier and rounder. My periods didn&amp;#039;t change. The only thing I noticed was I seemed to lose weight in my butt and thigh area. I&amp;#039;m not sure if this is due to this medication. I&amp;#039;ve always had a round butt and gained my weight there but since using xulane I&amp;#039;ve lost that curve   Has anyone else experienced this?"</t>
  </si>
  <si>
    <t>"First off I just want to say, please don&amp;#039;t be alarmed/afraid when you read that your going to gain a tremendous amount of weight while taking Paxil. Not saying by any means anybody is lying nor the information they provide about this medicine is false. Everybody is different and will receive different results. I almost contacted my physician right away, in demands I obtain a different medication after hearing about the weight gain, however, I gave it a fair chance. I did NOT want to a eat a thing while on Paxil and my friends already noticed I&amp;#039;ve dropped a significant amount of weight. Please don&amp;#039;t avoid this medication because of freight about weight gain because it might very well not happen! My social anxiety also vanished."</t>
  </si>
  <si>
    <t>"Weight loss, insomnia, nausea, loss of appetite. EXTREMELY irritable. Sweaty palms. NO THANK YOU."</t>
  </si>
  <si>
    <t>"In my opinion, this pill really has many positive things to it. I&amp;#039;ve had no moods swings. I&amp;#039;ve been able to control my weight so much easier on this pill and my periods have been lighter and shorter. The only problem the first week I used it I&amp;#039;ve been nauseated. Other than that great pill."</t>
  </si>
  <si>
    <t>"I had 8 urinary tract infections in one year. Since being on one tablet at bedtime I&amp;#039;ve had none. And no side effects. Amazing!"</t>
  </si>
  <si>
    <t>"21 day treatment. This stuff is brutal but it works. Make sure you give yourself a full two months for treatment and recovery. This treatment is lengthy and there is a process to it.  Try to plan your treatment in the winter or fall months when its cooler. Believe me you will not want to go outside.  Your face will be unsightly and you will become sensitive to the sun.  Use the medicine at night and aquaphor during the day or at least two hours after you apply the cream.  Cool the cream in the refrigerator for a bit for instant relief. You WILL get itchy.  I used a q tip dipped in aquaphor to gently relieve the itchy. Be careful around the crevices by your nose. You don&amp;#039;t want cream to accumulate there.  Hang in there."</t>
  </si>
  <si>
    <t>"I&amp;#039;m a 37 year old male and have suffered from Anxiety for as long as I can remember._x000D__x000D_
I&amp;#039;ve tried tons of anti anxiety meds, including Diazepam, Lorazepam, Alprazolam, Oxazepam, Hydroxyzine, Gabapentin, SSRI&amp;#039;s, SNRI&amp;#039;s, etc etc. I finally got introduced to Clonazepam, what a MIRACLE of how good it works for me. I take 2mg 3x daily and I&amp;#039;m finally anxiety free. Living a perfect normal life now. Best medication I&amp;#039;ve ever used. Thank you KLONOPIN for giving me my life back."</t>
  </si>
  <si>
    <t>Uristat</t>
  </si>
  <si>
    <t>"My boyfriend and I had protected sex 1 day before my expected period. Unfortunately the condom broke and neither of us noticed until after the fact. I took Plan B within the hour and throughout the next few days I experienced abdominal cramps, headaches, dizziness, fatigue and loss of appetite. 5 days later I got my period. The period was different from normal but I was relieved nonetheless. You&amp;#039;re going to read people telling you not to be stressed because it works, if you&amp;#039;re anything like me you are still going to stress either way. Just breathe, it is a waiting game but once you get your period it is so worth it."</t>
  </si>
  <si>
    <t>"Best medication I&amp;#039;ve tried to combat panic/anxiety attacks.  Prescribed 1mg twice daily as needed and it&amp;#039;s been a God send.  I&amp;#039;m a relatively &amp;quot;big&amp;quot; guy, not overweight but tall and broad.  It&amp;#039;s been wonderful so far and have a very compassionate physician who listens and has me in his best interest.  Yes, during the down times, it can make you a bit sleepy/drowsy but haven&amp;#039;t had a single panic/anxiety attack since beginning the medicine.  It&amp;#039;s given my life back and that&amp;#039;s priceless.  I can now function at my optimal capacity.  I hate to rely on pharmaceutical solutions but this one has changed my life for the ultimate best."</t>
  </si>
  <si>
    <t>"I took Fosamax in 2003. I had severe leg cramps. I switched to Boniva because I liked the once a month dose verses weekly."</t>
  </si>
  <si>
    <t>"I was extremely constipated due to opioid induced constipation. I took one capsule and an hour later I got chills, a severe stomach cramp and the next 8 hours were the worst experiences I have ever had. It was like I knew I had to pass the stool but try as I may, It would not budge. Severe chills were the worst pain. Combine chills and stomach pain and I was wishing I could just pass our for 2 days till this passed. Eventually after 5 hours of grunting and commode sitting I passed the stool. I won&amp;#039;t be taking anymore since the treatment is worse than the condition. This was a sample my doctor gave me at his office. I&amp;#039;m glad I didn&amp;#039;t pay for it."</t>
  </si>
  <si>
    <t>"helps me very well with my condition."</t>
  </si>
  <si>
    <t>"My wife was put on Junel by her OB doctor and only took it for about one week. It made her feel extremely sick - nausea, vomiting &amp;amp; flu-like symptoms. During the one week that she was taking Junel she ended up developing a blood clot that went to both her lungs and was hospitalized with bilateral pulmonary embolisms. Luckily she recognized that something was wrong and went straight to the ER and was diagnosed quickly and started on anticoagulants which she now gets to take for 6 months to 2 years. The doctors state that Junel was definitely a contributing factor to the blood clots. People frequently die from pulmonary embolisms if not treated in time and now my wife is at a higher risk for future clots...Think twice before using Junel"</t>
  </si>
  <si>
    <t>"After trying Vesicare and Enablex, neither of which offered much relief; with the side effect of dry mouth making it difficult to do my job which involves many daily consultations. I felt as though they caused my speech to be noticeably affected in a negative way. Botox has truly changed my life. The procedure itself was unpleasant but the results that I experienced within 7 days have given me (and my frustrated family) normalcy. If all else has failed, I highly recommend it. My extended medical plan denied my claim for reimbursement as Botox is not yet approved by Health Canada for this indication. I have an appeal filed."</t>
  </si>
  <si>
    <t>"So I&amp;#039;ve been off accutane now for 4-5 months. My skin is still amazing. I had awful scaring and spots on my arms back chest and face before, my skin is now flawless. My Dermotologist said that once I stopped accutane My face would get inflamed however it didn&amp;#039;t. I only get few spots now, only on my face which is great. I&amp;#039;ve become less paranoid about my body and face. I strongly suggest accutane. All the side effects are worth it. I suffered from awful anxiety which accutane has resolved for me. I feel so happy!"</t>
  </si>
  <si>
    <t>"Very powerful. Works good for the infections but the side effects are cruel. For an hour and a half after I take it I have severe nausea, belching with it coming up, and stomach cramps."</t>
  </si>
  <si>
    <t>"awful leg pain, vaginal burning like on fire, back pain, pounding heart, dry cough, stomach pain and diarrhea"</t>
  </si>
  <si>
    <t>"A  pro of this BC is that it helped clear my acene and a fuller breast size. _x000D_
_x000D_
_x000D_
Some cons of this BC is breast  tenderness. I&amp;#039;m aware that this is a side effect but when I was off it for the week while on my period my boobs were fine, I recently started my new pack the soreness came back._x000D_
It changed the length of my cycle . Normally my period lasted  3-4 days , 4 being max but my first period on the BC lasted a full 7 days ... Something I was not fond of._x000D_
_x000D_
 I was also not fond of the two days I experienced spotting as well ( another side effect) hoping this fades after a while."</t>
  </si>
  <si>
    <t>"The positive comments are true, this product actually works."</t>
  </si>
  <si>
    <t>"I have had the Implanon now for 3 months and can safely say it&amp;#039;s great, no periods and no more migraines as the microginon pill was giving me hellish headaches!... _x000D__x000D_
As for putting on weight, people need to realise the small piece of plastic can not and does not produce fat cells. In order to gain weight you need to EAT the food. All that being said it does play havoc with hormones and I completely agree that cravings differ, making you have that same PMS feeling you may get around the time of the month, but as for the people who say there eating habits haven&amp;#039;t changed and they have gained weight simply isn&amp;#039;t true. Plastic doesn&amp;#039;t reproduce fat cells ladies So don&amp;#039;t be fooled! That&amp;#039;s coming from a dietician!!"</t>
  </si>
  <si>
    <t>"Zovirax cream has 50mg of acyclovir in it -doesn&amp;#039;t it? It was in the contents ingredients information list._x000D_
Zovirax cream is a MIRACLE CURE!! Coldsores _x000D_
-dab it on asap a small tiny bit_x000D_
-Bumps on skin like welts or hives (Shingles?) +very painful +scary looking like chicken pox -connect the bumps/dots. _x000D_
It&amp;#039;s stress+anxiety like someone else said...lack of sleep+you haven&amp;#039;t been eating since the ?other? day+working extra daysTHENnights+ little catnap sleeps+ you find junk sugar loaded snacks +even the fruit+applesauce cups+granola =huge sugar/salt +sugar drinks+ creamy sugar coffee day+night to just get through those sudden double shifts =Reactions- cold sores +hive like sores+ACNE! Omg!_x000D_
ZOVIRAX by prescription will save YOUR day!!! : )"</t>
  </si>
  <si>
    <t>"I have attempted to quit several times over the years but always started again, Chantix made me nautious, this medication seemed much more effective in reducing the urge to smoke. Experienced a little insomnia, but recommend taking well before bedtime."</t>
  </si>
  <si>
    <t>"I have been challenged with pain management as a result of acute reflex sympathetic dystrophy for 5 years now. Last year I had a spinal cord stimulator implanted and it is working wonders. Thank You Boston Scientific Neuromodulation._x000D__x000D_
Ive weaned off the need for Fentanyl and Oxycodone and now manage the pain very well with methadone. Its long acting actions are outstanding, and it doesnt leave me feeling high as so many of the other opiates do. Overall an excellent choice by me pain docs!"</t>
  </si>
  <si>
    <t>"I have been on this medication for the last three weeks and have not noticed any improvement. My symptoms the last 6 days have been at its worse (going to bathroom almost every 2) hours. My doctor told me to keep taking the medication and is putting me on UCERIS. Just took that pill yesterday.  Hopefully that pill works cause this disease sucks right, I am so afraid to go out anywhere because I am waiting on when I will have to go to the Bathroom... I&amp;#039;ll keep an update of UCERIS is effective"</t>
  </si>
  <si>
    <t>"Paid $90 to see the doctor and $90 for the prescription and it didn&amp;#039;t help at all.  _x000D_
_x000D_
The doctor said I would need to come in monthly for monitoring so this cost would be an ongoing cost (if I was fortunate enough to be one of those people who actually lost weight)._x000D_
_x000D_
So IF I had continued on this medication and IF it were to have worked and IF I lost the &amp;quot;average&amp;quot; weight of 12 pounds in 56 weeks then it would cost me $2340.00 to lose 12 pounds over one year from now._x000D_
_x000D_
I consider this medication to be a waste of time and money."</t>
  </si>
  <si>
    <t>"I started taking Sprintec about 3 weeks ago and my appetite has also gone down - which is a good thing. But the biggest side effect I&amp;#039;ve noticed for myself is that my breasts are very sore.  I was starting to trip out because that was one of my signs of pregnancy with my two children - but after reading the reviews I see that this is happening to other women as well.  I guess I&amp;#039;ll know for sure next week whether I get my period or not. I haven&amp;#039;t had any breakthrough bleeding or anything like that or cramping. I am prone to yeast infections but haven&amp;#039;t gotten one so far.  I hope this doesn&amp;#039;t make it worse for me on that issue, like I&amp;#039;ve read it&amp;#039;s done for a lot of other women."</t>
  </si>
  <si>
    <t>"In my experience, the Mirena was not for me. I was not able to lose weight, I gained weight, with only having it for 6 months. SEX was good, but not what it used to be. It felt like it was poking me. I was aware of the bleeding and how it will be, but it&amp;#039;s been 6 months and I am bleeding every week for 4-5 days! Did not like this. I am getting this out. "</t>
  </si>
  <si>
    <t>"I haven&amp;#039;t taken birth control for about 10 yrs. I decided to start because my PMS is severe at times. I started Sprintec and about a day later I began to feel nauseous. I was sick for 3 solid weeks. I expected some changes considering I was disrupting my body system. After the nausea ended I felt amazing for a whole week, then it got really bad. I started getting irritable, I didn&amp;#039;t want to be around my son or husband. I didn&amp;#039;t want to work or do anything really. Everything made me angry, then I started having feelings of hopelessness. That&amp;#039;s when I stopped taking it. I have read that it works for some people, but it did not work for me. "</t>
  </si>
  <si>
    <t>"I could really use some outside opinions.  I have been on CONTRAVE  for 6 months.  I lost 15 lbs the first 6 weeks, but I was watching my diet, and walking 3x/week.  After the first 3 months, the weight came back...with a vengeance, and I found myself feeling a sense of sadness that I hadn&amp;#039;t felt before.  The appetite returned with ferocity, and I haven&amp;#039;t changed anything - diet, dosage, nothing._x000D__x000D_
Has anyone else experienced anything like this?  Has anything changed with the medication?_x000D__x000D_
It just seems so strange...especially reading some of the success stories._x000D__x000D_
Anyone??"</t>
  </si>
  <si>
    <t>"I went to the E.R. with a severe case of food poisoning,  after hours of fluids, IVs, various drugs, they were able to get it to stop. I filled my prescription for bentyl the next day, 20mg two times a day. After about 45 minutes I started getting bad cramps and the worse diarrhea ever. I do not recommend this to anyone."</t>
  </si>
  <si>
    <t>"I have had this for a full year now. Up until November my face was clear. Now I get crazy breakouts no matter what I do.I have not gained any weight but I never experience weight gain with any BC. I have however noticed about a month ago now a huge decrease in my sex drive. I never mentioned it to my husband but he said something to me. I literally have to make myself have sex and that has never been an issue before."</t>
  </si>
  <si>
    <t>"Got it October 2015 and it took about till March for the soreness to go away. And it has left a very noticeable scar. before nexplanon My periods were as planned and with little to no cramps . However with nexplanon I hAve had months with 2 periods and the worst cramps I have ever had along with back pain. My breasts are always sore. I cry at everything. I have no energy. I get leg pain. My legs and and arms fall asleep more often. I feel bloated and puffy. I have gain about 7 pounds since getting it placed. Now I think the implant moved and is causing pain so I am going to have it removed. Sick and tired of this thing. The only good thing is that I am it did it&amp;#039;s job of not getting pregnant. Calling doctor tomorrow to get to removed"</t>
  </si>
  <si>
    <t>"I&amp;#039;m an active 51-year-old female with severe neck pain, esp. on the right, and probably from playing too many games on Android.  I have had trigger point injections, facet blocks, PT, massage, TENS, daily heat therapy, and a host of meds over the past several months. I also take Norco regularly. Soma did not help the neck pain.  But this Zanaflex works very well to alleviate the neck pain quickly.  I only take it if I don&amp;#039;t have to drive (or be social) because of the dry mouth and grogginess.  My brother, 29, takes it for his back pain and swears by it, too.  I just wish I could get rid of the neck pain. I think it&amp;#039;s also improved with my new exercise program: 30 mins on the elliptical, stretches, crunches, and leg lifts, then machines."</t>
  </si>
  <si>
    <t>"I get migraine and mixed variant headaches. I spent 18 years at a local head pain and neurological institute. I had many tests and participated in research trial drugs.  Cafergot was the only thing that worked for me after many different medicines and combinations of medicines.  Then Cafergot was taken off the market because it was too expensive. Migergot works but the base they use was not as effective as Cafergot and caused abdominal swelling and bloating for me.  I have IBS-C so Migergot irritated that.  I can&amp;#039;t live without Migergot,  It was taken off the market in December of 2011 and I hear won&amp;#039;t be back until May."</t>
  </si>
  <si>
    <t>"Does not work for me.  17 days and no improvement"</t>
  </si>
  <si>
    <t>"I have to say, I am ALL FOR INTUNIV. My husband and I tried EVERYTHING for my step-son&amp;#039;s ADHD. He had a history of seizures, but we still tried the medicines that cause them. This is how desperate we were. My step-son is 7 years old, and was suspended from school. He hit, kicked, screamed, cried, etc. My husband was called to get him from school countless times. It was exhausting. His school finally told us, in no uncertain terms, he was not welcome at the school unless we got his behavior under control. We switched his schools, and his new school rated a child&amp;#039;s behavior with colors every day. Green, purple, yellow, and red. Obviously, my step-son brought home yellow and red every day. One day my husband got a call to come get him from school. He had thrown a fit and run in front of a car trying o escape his teacher. My husband finally said enough was enough and brought him back to the doctor. He was put on Intuniv. Here comes the miracle! Within two weeks he was like a different child! Green card EVERY day! Helpful, polite, CONTENT! I can%u2019t believe it. He is, granted, still a 7 year old boy. But his ADHD is FINALLY under control!"</t>
  </si>
  <si>
    <t>"After having sex with a new uncircumcised partner I noticed the next day I had smelly urine, different smelling discharge (not fishy though), and tenderness in the vulva region.  Doc said I had a mild case of BV.  I opted to treat it with Flagyl vaginal gel but that didn&amp;#039;t work and I was still symptomatic after the 5 day course.  Went back for a culture and and doc said not only did I still have BV but I also had a yeast infection.  Took one Diflucan for the yeast and then started Flagyl again but this time in pill form, not the vaginal gel.  No nausea but weirdly the pills make me feel very lethargic and a little spaced out.  Also, I have a decreased appetite."</t>
  </si>
  <si>
    <t>"My girlfriend and I had unprotected sex 11 days ago. I didn&amp;#039;t cum inside of her but I was scared that pre-cum got inside her. She took the pill 49 hours after we had sex and we had to wait a long 9 days after taking the pill before she got her period. This pill will work for you, I promise. After taking plan B she experienced pregnancy like symptoms for the next few days. Swollen breasts, lower back pain, severe cramping, hunger, sweet tooth, stomach pains. But it works, just give it time."</t>
  </si>
  <si>
    <t>"Only took one dose.  Achy the next morning. 22 hrs after dose dizziness and weakness.  My husband could barely get a BP on me and when my pulse came up enough to register it was only 54.  I vomited then sweat profusely. My knees hurt severely for an hour.  Hot flashes were diminished for the next 3 days.  Fine now but still having hot flashes."</t>
  </si>
  <si>
    <t>Vancocin</t>
  </si>
  <si>
    <t>Meningitis</t>
  </si>
  <si>
    <t>"I was on IV vanc for various different things (Pneumonia, meningitis and shunt infections) in the last 8 years. It helped clear up the problems but did make me very sick ( vomiting) and diarrhoea, but but was nothing compared to the original problems! Very strong A/B but very powerful also"</t>
  </si>
  <si>
    <t>"I have nothing bad to say! This is my first time taking any birth control so maybe I&amp;#039;m a little biased. I was very hesitant to take any birth control due to the known side effects that come along with most oral contraceptives. However, after two separate ruptured ovarian cysts, my OBGYN said birth control is really the only way to prevent it in the future. I&amp;#039;ve been taking it a little over 6 months now - no weight gain, no acne, no mood changes, no loss of libido, AND my periods are so light now, mostly spotting, no cramps and a shorter duration! I definitely recommend this!"</t>
  </si>
  <si>
    <t>"Every year for almost 10 years I had been experiencing severe brochitis, and 3 times it had turned into pneumonia.  The only reason it did not result in hospitalization was because I protested.  I did have to go back to the hospital for Albuterol treatments each time.  Once I started using the Proventil FHA inhaler I noticed I was able to take deep breaths and not experience discomfort, and as of about 6 weeks ago, all the wheezing I had been experiencing had completely disappeared.  I would recommend this product for any bronchial and asthmatic condition."</t>
  </si>
  <si>
    <t>"I recently switched from Celebrex to Arthroc.  Although my stomach has been very upset most days, the pain in my shoulders, hips and knee has been greatly reduced.  Also, I have gained considerable mobility in the range of motion in my leg/knee."</t>
  </si>
  <si>
    <t>"My 11 year old daughter has sinusitis and the Biaxin has quickly helped her feel better, but she vomited once on the 3rd day and again on the 4th day, both in the morning.  Not sure if it&amp;#039;s the Biaxin, the dripping from her sinuses, or the combination.  The doctor didn&amp;#039;t seem too concerned unless it persists.  "</t>
  </si>
  <si>
    <t>"Within 7 days of taking Affinitor the fluid in my lung decreased."</t>
  </si>
  <si>
    <t>"I&amp;#039;ve started Savella a couple months ago.  I was previously taking Lyrica and was having weight gain even though I eat really healthy.  I also could not lose weight while taking the Lyrica.  Since taking the Savella, I have lost 8 lbs since October and I&amp;#039;m not eating any differently than before. The Savella does not make me tired and sleepy like the Lyrica did so I&amp;#039;m enjoying more energy (a definite plus for those of us with Fibromyalgia). I have also discontinued Lyrica, Ultram, Cymbalta, Mirapex and Topamax.  I feel that the Savella must be controlling my restless leg syndrome and also helping to control migraines....of course I will keep an eye on these.  My only complaint is the hot flashes and I seem to be always hot."</t>
  </si>
  <si>
    <t>"After 15 years off birth control my Dr. Started me on Lo Loestrin Fe to regulate my shortening cycles and perimenopausal symptoms. I didn&amp;#039;t have any problems with the pill when I took it years ago so I really didn&amp;#039;t expect this roller coaster.   The first month I had constant cramps, night sweats and bloating but my cycle did extend to 25 days and was significantly lighter.   The second month I had bleeding and spotting for 21 straight days.  I was worried I had cancer.  My doctor feels a pill with higher estrogen will do the trick. I&amp;#039;m ready to try anything but this another month.  I realize everyone responds differently to every med. I&amp;#039;m only posting to help some else who may be experiencing the side effects."</t>
  </si>
  <si>
    <t>"I have been on Vimpat for 2 months now. Like many others, I have been on just about everything! After a week on the Vimpat I was no longer having partial seizures but after about a month, reaching my titrated level of 200mg twice a day. I started noticing weight gain, numbness in my mouth and throat, almost a numb feeling on my skin and a weird overall feeling, all these side effects ended after about a 1/2 hour. It is great to not have the seizures each day and to only be on one medicine while my doctor keeps reassuring me that they will fade with time. I just hope they do because I have to make sure I do not have anything I need to do after taking my dose. I had to fight like crazy for my insurance to cover the medication at $1954/ month."</t>
  </si>
  <si>
    <t>"Uceris has been the best medicine I have tried for my collagenous colitis. Everything else did not work or had too many side effects. To me this is a miracle medicine. They say to take one 9mg per day, but believe it or not that actually made me constipated.  For me nothing took away the D,  even when I took seven Imodium a day.  So I started taking Uceris on a as needed basis.   It worked out to take one or two a week.  So for me I rated a 10  with no side effects ."</t>
  </si>
  <si>
    <t>"I&amp;#039;ve just given a presentation to about 30 people and I ACED IT! Absolutely cool as a cucumber, thanks to Propanolol. I&amp;#039;ve tried everything in the past, hypnosis, meditation - all of which makes you feel like more of a failure when it doesn&amp;#039;t work. I found out about this because my boss takes them, so I did a bit of research, read these reviews, then ordered some immediately from an online pharmacy. Best decision I&amp;#039;ve ever made, I&amp;#039;m never doing a presentation without these bad boys ever again. I get all the classic symptoms - weeks of torment in the build up, throat tightening, feeling like I&amp;#039;m going to faint, wobbly voice and shaky hands - knowing people are looking at you in pity. NOT ANY MORE!!! :D"</t>
  </si>
  <si>
    <t>"I started taking Celexa because I told my doctor my mood swings were crazy. It was depression. Well it helped big time! I&amp;#039;ve been on it for over a year 10mg but sometimes I take 20mg. I am starting to feel more sad now though but its my living situation that is making me sad. Celexa is a great medicine although I never thought I would take anti-depressants. Anyhow I was super skinny, it helped me gain weight and keep it on. So yes you will gain weight on it but other then that it has worked for me until now. Now I don&amp;#039;t feel happy but I did when I started taking it."</t>
  </si>
  <si>
    <t>"Started 9/1/17 and have had no appetite and when I make myself eat it doesn&amp;#039;t taste the same...diet coke is the only thing appealing...no side effects other than diarrhea when I do eat...37 years old, 5&amp;#039;7 212 lbs...needing to make my goal weight of 160"</t>
  </si>
  <si>
    <t>"I started taking the pill for my irregular cycle and it has worked but I&amp;#039;ve noticed I started having headaches, bloating and terrible mood swings. In addition, I&amp;#039;ve become somewhat lazy and gained a tad bit of weight. I&amp;#039;m about to be on my next set of pills starting tomorrow so I hope it gets better."</t>
  </si>
  <si>
    <t>"I have been taking this medication for 3  weeks now.  I have not had a headache since I started it.  I was getting a migraine 3 times a week previously. Topamax did not help me.  I am hoping for no serious side effects!  This has improved my quality of life tremendously"</t>
  </si>
  <si>
    <t>"I tried Microgestin 1/20 for a month. I had originally had Mirena (which I loved and had no issues whatsoever, but had it removed because my husband kept complaining incessantly about being poked by the strings). I noticed after a week of taking it I felt incredibly sad. I couldn&amp;#039;t enjoy much of anything. This was a drastic change to how I was feeling just a week ago. As the pack wore on, it only got worse. My entire family noticed a drastic difference in my mood. I&amp;#039;m definitely going to attribute it to this birth control because once I stopped taking it I was fine and back to my normal self. Not sure why doctors don&amp;#039;t warn you about these side effects. Thanks, Big Pharma!"</t>
  </si>
  <si>
    <t>"I&amp;#039;m 32 with 2 kids and my options on birth control are very slim due to a clotting disorder. I got Mirena put in a few days ago and the pain wasn&amp;#039;t too bad. I was able to go to class and pick up my kids after without any problems. (I must say though people, if you just had a baby within the last 6-9 mo and you&amp;#039;re losing hair, it may be due to the pregnancy believe it or not. A lot of women lose hair months after having a baby and may want to take that into consideration). None the less, I had it put in while on my cycle. Very little spotting but still very nervous to see what lies ahead after reading ALL of the reviews I can possibly read. I&amp;#039;ll give it 6 months, but I also don&amp;#039;t plan on having it in for any longer than a year."</t>
  </si>
  <si>
    <t>"I just started on Exalgo ER 12mg&amp;#039;s. After fooling around with Lortab AND morphine CR for years, which would only dull my pain( Shot out of the sky in Nam) as well as a major car accident, I have found or rather my fantastic neurologist decided to go with this. I have been able to sleep a full evening(8Hrs) and not wake up with a hang-over effect. I am after 26 years narcotic tolerant so I was quite skeptical about this expensive medicine. Well, I am a believer. I just pray that it will last a year or two before it becomes useless to me. An operation to repair my back only has a 80/20 chance of even helping me. 80% being the negative. If you are tired of the pill counting or a few days withdrawal which I have been through. Ask your Doc."</t>
  </si>
  <si>
    <t>"I have been on jolivette for almost a year now and love it. I may go 6-8 weeks between bleeding so i take home tests just to rule out pregnancy. So far, so good!"</t>
  </si>
  <si>
    <t>"I was taking Zoloft 6 years ago because I had night panic attacks, bad dreams and I was feeling generally anxious.Can&amp;#039;t remember did I have side effects.My sleep improve and I became different person, maybe because I hit puberty or because of Zoloft I don&amp;#039;t know. I was another person.Happy.Not shy anymore.Did some pretty dangerous stuff.Nothing scared me at all.I was feeling great so I stopped.Then I start feeling anxious again and it get worse.Now,I have panic attacks not only during sleep but all day.I had them at home,car,cinema,gym,restaurant.I feel trapped,I&amp;#039;m so scared and afraid I&amp;#039;m going really crazy.Today I start Zoloft again.I took my first 25 mg.I will keep update.Hope it will get better."</t>
  </si>
  <si>
    <t>"I have suffered from chronic back and neck pain since 2007 and have tried just about every pain medication on the market with little to no relief. Finally my doctors tried Methadone. It does not remove all pain but does provide enough relief so that I can function on a daily basis, there is no &amp;quot;high&amp;quot; when taking this medication and the need for dosage increases is much less frequent than with other pain medications. I did find that I had some weight gain but with proper diet that can be controlled. I also suffered from severe hot flashes, as a man this was not expected and took a while before they figured out that the medications I was on dropped my Testosterone level, but with injections all that was corrected."</t>
  </si>
  <si>
    <t>"I have been on Nuvaring for 4 years. The only con is the heavy vaginal discharge. Pros are many: 3 day period, few cramps, easy to use, can&amp;#039;t feel during sex or anytime. I haven&amp;#039;t had negative side effects."</t>
  </si>
  <si>
    <t>"I first took Paxil in high school for minor depression but weaned myself off of it in college. About a year later I began having awful, day-long panic attacks which caused me to take two months off from school. So back on the Paxil I went, knowing that I would probably be taking it for life. I have tried several other medicines as well, but they didn&amp;#039;t work for me. Paxil is the only thing that makes me feel &amp;quot;normal&amp;quot; and clear-headed. If I don&amp;#039;t take it for a couple of days I do start feeling a little light-headed and anxious, so I wouldn&amp;#039;t ever quit cold-turkey. I recommend trying a few different medicines if the first ones aren&amp;#039;t a perfect fit, everyone is unique, and Paxil works for me."</t>
  </si>
  <si>
    <t>"Have been taking this med now for the past 8 days, for an acute sinusitis infection, and paid strict attention to the pharmacists instructions..... YOU MUST DRINK A FULL GLASS OF WATER after you&amp;#039;ve taken it.  Don&amp;#039;t disregard these rules, or you will have severe side effects.   Otherwise I&amp;#039;m hoping this time, doxy will clear it up as I was on amoxy and that didn&amp;#039;t. This infection keeps repeating because of two bouts of pneumonia, and I&amp;#039;m sure residual infection wasn&amp;#039;t properly cleared up then.   This time I&amp;#039;m hoping with 10 days of the Doxy it will be so far so good.......BUT PAY ATTENTION TO THE FOOD AND DRINK ON THIS MED....."</t>
  </si>
  <si>
    <t>"I was on the ring for two and a half years. When I first started it, I loved it. No acne, no remembering to take it everyday, no worrying, no cramps, light periods._x000D_
Into my second year, my sex drive totally shriveled up. My vagina was drier than normal. I would be in the mood but my vagina never got the memo. _x000D_
I&amp;#039;ve switched birth control to the pill now, and Its slowly coming back but barely. "</t>
  </si>
  <si>
    <t>"This medication should never be taken as a long term treatment for Anxiety, Panic Attacks etc.. _x000D__x000D_
This medication also should be given at low doses to begin 0.5 once or twice a day. The reason_x000D__x000D_
for these conclusions is that I first was given clonazepam over 25 years ago after extreme anxiety   _x000D__x000D_
from a major surgery. My dosage was high (Started 2MGX 3 Day and Eventually 2MG X4 a day) _x000D__x000D_
I was on 2 MG X 4 a day for well over 20 years and getting off has been almost impossible, even in a detox center. Even with tapers. This last year we slowly were sort of successful by cutting it back down to 2MG X 3 a day and that took over a year of tapering. I still get the shakes once in a while, this drug is dangerous for now I crave it."</t>
  </si>
  <si>
    <t>"I also take this medicine in between MS Contin after breaking my neck and I&amp;#039;m surprised that the 7.5/325 works quite a bit better than the 5/325.  It has been a big help for the break through pain.  I&amp;#039;ve noticed if I don&amp;#039;t take them for over 24 hours I begin having withdrawal symptoms such as muscle cramps and nausea.  "</t>
  </si>
  <si>
    <t>"Was prescribed this medicine after weeks of crippling muscle spasms due to CRPS in lower left leg, ankle, and foot.  Very effective at 800 mg 3x daily.  My neighbors are relieved I no longer awaken screaming in pain from the spasms, as am I.  Very expensive, but worth it."</t>
  </si>
  <si>
    <t>"So I have been on the birth control for a month. The first 4 days I was so insanely nauseous. It would just hit at random times and be horrible. I&amp;#039;ve been having my period the entire time I&amp;#039;ve been taking it but just like a pantie liner a day is what I use. I haven&amp;#039;t lost any sex drive. If anything it&amp;#039;s increased! The medication overall seems great in writing but I have one concerning thing.. I&amp;#039;m having CRAZY mood swings. I cried the past couple nights for no reason at all and I just get super sad randomly. Or I&amp;#039;ll just be super happy and then the next moment sad. I feel like I&amp;#039;m becoming depressed. But I&amp;#039;m just going to wait it out and hope it gets better."</t>
  </si>
  <si>
    <t>"In 6 months. Ive lost 39lbs. It works. But you also have to diet and exercise. I dieted through the week. Then splurged on the weekend. Walking is my key exercise. I highly recommend phentermine."</t>
  </si>
  <si>
    <t>"After reading reviews for this, I was afraid to try Nexplanon. But as another helpful reviewer stated, try looking up your current birth control and you will also find some horror stories. I switched from the pill (reclipsen) and I have had nothing but a great experience!! The insertion was absolutely painless, but my arm was sore (soreness similar to vaccination pain in arm) after for about 3 days with some bruising. Once inserted, I never again got my period. I have lost weight but kept it in the good spots ;) I have no problems with headaches, moodiness, dryness, increased acne etc. Most importantly, it is doing it&amp;#039;s job as BC!!"</t>
  </si>
  <si>
    <t>Menest</t>
  </si>
  <si>
    <t>"This is my first ever pill I used. The first couple months were full of nausea, headaches, sadness, and anxiety. Around 5 months in, I&amp;#039;ve been bleeding for 7-9 days during the second week. Then spotting for 4-6 days during my last week. This happened for a few months. At first I thought it was still adjusting but now it&amp;#039;s a continuous cycle. With the super low estrogen, there&amp;#039;s been a lack of lubrication during intercourse. I&amp;#039;ll be having burning sensations lasting for a max. 12hrs._x000D__x000D_
_x000D__x000D_
Overall it was a bad and good pill. It was bad to have the lack of lubrication and the continuous bleeding every two weeks. It was good to have cleared my acne for the most part and to have intercourse without a condom."</t>
  </si>
  <si>
    <t>"I posted about a month ago, and feel that I should post again. It&amp;#039;s been 46 days since I started epiduo. My scars are still fading, my skin looks and feels tighter (in the best way), and I feel as if my pores are getting smaller. I&amp;#039;ve read people say this doesn&amp;#039;t happen with epiduo, but it&amp;#039;s happened to me. I did just get 2 new pimples, but those are the first since the second week of using this med, and I just started my period. But I&amp;#039;ll take it compared to what my skin was before! Huge tip: download the epi-tracker in the App Store. Take a picture every morning to track the progress and keep you committed! It tells you how many days you&amp;#039;ve been using it and lets you compare the progress. super helpful."</t>
  </si>
  <si>
    <t>"I was hopeful when starting this medication, but it was overall ineffective. It made me sleep a lot, gave me horrible nightmares which piggy-backed off of my PTSD, and made me sweat profusely in my sleep._x000D_
_x000D_
When I first began the medication, it felt like my muscles were weak. My limbs would shake and i&amp;#039;d also feel as though I couldn&amp;#039;t hold my bladder._x000D_
_x000D_
The nightmares were the worst part. I&amp;#039;d wake up screaming or crying."</t>
  </si>
  <si>
    <t>"I had debilitating migraines for a few months. Eyes were blurry 24/7, ice pick headaches, dizziness. Got an MRI to rule everything out. Diagnosed with chronic headaches. Neurologist put me on Nortriptyline. Started out with 10mg, each week added another 10mg till I was up to 40 mg. By the second week, my headache went way down. In a month it was completely gone. Tried to wean myself down, but headache returned.  I&amp;#039;m staying on the 40 mg! I feel great now! This stuff works!!"</t>
  </si>
  <si>
    <t>"I&amp;#039;ve been on Trintellix for 7 weeks along with Buspirone for Anxiety, which is my biggest problem. About 1 month in on Trintellix I got hives and itchy skin too.  Wasn&amp;#039;t sure what that was about.  The hives seem to be going away slowly, not all gone yet but the itchy skin remains.  It&amp;#039;s manageable, just annoying.  Not really sure this medication is helping me.  Right now just trying to get/keep the anxiety under control."</t>
  </si>
  <si>
    <t>"I have ovarian cysts. I LOVE Lo Loestrin Fe. I have been through multiple other birth control pills and they all had bad side effects for me, either making me sick or making my periods last longer than they should. The first month I started Lo Loestrin Fe was a bit rocky as I had a 2 week period, but since then I have had either VERY light periods or no periods at all, and little to no cramping (which before was a BIG issue with me) the only things that might possibly be a negative for me is I&amp;#039;ve gained about 6 lbs but most of that went to my breasts so no complaints there, and the cost is ridiculous as my insurance doesn&amp;#039;t cover it. But I started taking it because I had ovarian cysts, which it seems to have cleared up."</t>
  </si>
  <si>
    <t>"I was having nerve pain after having dental work done. The nerve was compressed and it felt like I was getting shocked every couple of seconds._x000D_
_x000D_
Demerol is first off, 50% less effective as a per oral medication (Tablet) than it is when it&amp;#039;s given IM or IV. So I would have to take 100mg 4x/day. It did mute the pain, but it never went away and it wasn&amp;#039;t a medication I was able to continue really functioning on because of the sedation."</t>
  </si>
  <si>
    <t>"I was very hesitant to take this medicine based on reviews.  I had taken the amoxicillin, claromyicin treatment a year before but it did not work.  I tried Black Seed Oil, Mastic Gum and Manila Honey.  They made my stomach feel better for a while but then the pain started again and my stool sample came back positive again.  So I started Plyera.  I took a strong probiotic twice a day, ate a good amount of food with each dose and took omeprazole twice a day.  I eliminated any foods or drinks with dairy or alcohol.  I pretty much ate oatmeal, eggs, peanut butter sandwiches and veggies.  I did not have any problems with Plyera.  About day 5 I had some stomach pains and was really tired but was fine otherwise and now my stool test was negative!"</t>
  </si>
  <si>
    <t>"I started taking lutera because I have horrible pain and insane cramps, hot flashes, etc on my period. I could&amp;#039;ve taken a pain killer but I chose I could just go on birth control again. I used to be on ortho Tri cyclin lo. This was a low dose of lutera they told me so I said ok. It worked as far as birth control and took my cramps and pain away right away which was a plus. On my 4th pack I started noticing I had very bad anxiety, I was sweating in my sleep, feeling zoned out after a full nights sleep I hated how it made me feel. So I stopped taking it. After 3 days of stopping, I started having light brown discharge and horrible cramps. The longer I&amp;#039;ve been off it now for a week the worse it is, heavier discharge, headaches, bodyhurts and I have bleeding"</t>
  </si>
  <si>
    <t>"I used to get breakouts on my chin area, and have rough skin on my cheeks and forehead with red blotches. My dermatologist recommended the Lady Soma Renewal Serum - WOW.  This has totally changed my skin into even toned, soft and blemish free. It is way cheaper than other retinol creams, and works great. I highly recommend it - it only took like a week for me to notice a real change, and after a few weeks I am amazed."</t>
  </si>
  <si>
    <t>"Took about a month to kick in but man it&amp;#039;s been awesome. I tried several other things like Wellbutrin, Prozac and Cymbalta and they all either did absolutely nothing or made me feel worse. _x000D_
Was on Paxil for years and it worked great originally then stopped working all together. Wish I had been on Pristiq years ago. One of the best things about it is the energy it gives me. It definitely is mood lifting. Before Pristiq I couldn&amp;#039;t wake up in he morning..now I pop up out of bed at 5am ready to go everyday..even on the weekend!"</t>
  </si>
  <si>
    <t>"Did help with depression however had bad side effects like low libido. Also, created manic symptoms even when on lithium so I can&amp;#039;t even be on a high enough dose to be really effective."</t>
  </si>
  <si>
    <t>"Took Dulera for a year for pretty bad asthma which it controlled very nicely.After one year  the Dulera started giving me awful palpitations,severe pounding pulse ,shakiness and insomnia.I had to give it up.I feel better now after 3 weeks without it,but still cannot find a  good replacement."</t>
  </si>
  <si>
    <t>"Lantus has been amazing for me. I struggled for so long with high blood sugar numbers and Lantus has changed that for me. I actually have normal numbers now! Lantus Solostar is so easy to use and completely painless! Its been incredible. Just one injection lasts all day long. Also Lantus doesn&amp;#039;t peak so no low blood sugars here! I recommend Lantus and give it a ten rating. I can&amp;#039;t stress enough how amazed I am on how well this product works! I was struggling with my blood sugar being high for so long and nothing seemed to be working! I tried pills, other insulins and still I was high! After taking Lantus my blood sugar level was actually normal! It continues to stay normal now. I was so surprised at first I even double checked my meter!"</t>
  </si>
  <si>
    <t>"I really like Elestrin. I used bio-identical hormone treatment for many years but tried this for a number of reasons. My thinking cleared up which is way more important than hot flash relief! I do have the side effect of developing &amp;quot;freckles,&amp;quot; but I had those already so they just blend in."</t>
  </si>
  <si>
    <t>"This tastes like someone dumped the entire salt bag into bad lemonade. If you can hold your breath while drinking, do it. If you can slog it down in 7-8 large gulps, do it. The sooner you get it down the better. The 16 ozs of water at the end really tastes good. As for effectiveness, don&amp;#039;t stray far from the toilet. And try to wipe gently because by the time you get to the end result of the second liter you&amp;#039;ll be tender."</t>
  </si>
  <si>
    <t>"In the beginning of the relationship with my 40 year old boyfriend, we met nothing but trouble in the bedroom. We had sex about 3 times a month, and I was ALWAYS the one to have to initiate it (and there was never any guarantee that he was even going to get an erection or that it was going to last.) Then something changed. Suddenly he was the one starting the fire. Suddenly he would get ridiculously hard just from a little kissing. Suddenly we were having sex 4 or 5 times a week.  Then one day I was cleaning and found a cleverly concealed pill bottle...yep, it was Cialis. I am going to send them a Christmas card until I die. I have never been more satisfied in my entire life."</t>
  </si>
  <si>
    <t>"I was desperate to lose weight when I reached an all time high of 258 lbs. At 5&amp;#039;7%u201C On August 29, I began Belviq and a new food plan with my licensed nutrionist  and my supervision of my doctor who first had to take me off Lexapro,  slowly for anxiety.  He said Belviq would benefit me by helping me lose weight and help reduce anxiety.  I was excited to try.  I am now Five months into this,  lost 48 lbs at 210 lbs.  I have had no side effects other than more dry mouth than usual with thirst.  I drink water all day long anyway,  so it isn&amp;#039;t a big problem..  Dizzy at first from change in meds but quickly readjusted.  I have no cravings for sugary foods and carbs.  I feel so much better.  I have faith that I will make goal of 175 by 1 year anniv"</t>
  </si>
  <si>
    <t>"My treatment for first episode psychosis started with olanzapine (Zyprexa). It was working really well but was leading to side effects amongst which weight gain was the most significant amongst them. So, eventually aripiprazole was started and I am on it for a while. It seems to be a good medicine with very few side effects and it has worked really well."</t>
  </si>
  <si>
    <t>"Aczone has worked really well however, beware of bed linens getting stained yellow from it."</t>
  </si>
  <si>
    <t>"My PCP started me on Benicar 20mgs/12.5 HCTZ on November 30th. My blood pressure before I took the medication was 145/84, after that it&amp;#039;s 135/83-138/85. So far the only side effect I&amp;#039;ve had is occasional facial flushing. I&amp;#039;ll keep monitoring to see how it goes after a full three months on it."</t>
  </si>
  <si>
    <t>"Ineffective with my advanced disease.  Tried it because I&amp;#039;ve run out of options."</t>
  </si>
  <si>
    <t>"Hello  My husband was recently diagnosed with lung cancer, which quickly metastasized to the brain and liver.  He started his first chemotherapy session yesterday.  I was very happy that the hospital included EMEND in his regimen.  I had taken an EMEND pill for a surgery because I always get nauseated after sedation.  This drug is amazing!  Thank you for all the good work you do.  Cancer is such a heartbreaking disease and to eliminate nausea and vomiting from the side effects is truly such a blessing.  Thank you to all the scientists and researchers trying to make a better life for those battling cancer."</t>
  </si>
  <si>
    <t>Mucinex Sinus-Max Full Force</t>
  </si>
  <si>
    <t>"As someone who routinely deals with nasal congestion due to sinuses, this stuff is amazing. _x000D__x000D_
_x000D__x000D_
Two pumps in each nostril and I can breathe again."</t>
  </si>
  <si>
    <t>Glumetza</t>
  </si>
  <si>
    <t>"I&amp;#039;ve been taking Glumetza ER (500mg) for three weeks now and so far so good. My levels came down to 85-115 within the first five days from 230. I take it with breakfast but I&amp;#039;m thinking about changing it to dinner time because my numbers always go up while I&amp;#039;m sleeping. I sometimes get a slight headache about five hours after I take it and right about the same time have loose stools. It doesn&amp;#039;t bother me as long as it keep my numbers down. I&amp;#039;ve lost a total of 11 pounds since finding out I&amp;#039;m type 2 and using Glumetza ER. I&amp;#039;m 32, 180lbs, 5&amp;#039;3&amp;quot; and a mother to two beautiful girls."</t>
  </si>
  <si>
    <t>"Started first dose at 5pm. The taste is bad, but not completely horrible. Imagine cherry cough medicine. Drank it with a straw and sipped Gatorade in between to clear the flavor from my mouth. Probably finished it in about 2 minutes. Then drank the 32oz of water over the next 45 minutes. Started working 20 mins in. Had the bathroom set up with cell phone, tablet, book, wipes, etc. Sat there for 2 hours instead of getting up and rushing back. Lumpy at first then pure liquid. Slowed after 2 hrs and went a few more times before bed. Did second dose at 5am. More difficult and lasted a little longer. 10:30am appt. Was out in 2 hours. Anesthesia knocked me out and woke up alert in recovery. No discomfort other than gas. Not as bad as I expected!!"</t>
  </si>
  <si>
    <t>"I got constant yeast infections. Increase in break outs. Constant cramping."</t>
  </si>
  <si>
    <t>"Concerta has made me more focused and things seem to be easier to understand for me. I am 36 years old and was diagnosed with ADHD. This is a wonderful medication and for me, life changing. I now know I needed this medication for many, many years now. And so far no side effects, sleep better and still have my appetite. I have more energy and I don&amp;#039;t procrastinate anymore when I need to do something I just do it without procrastinating about it. Exercise is also easier, which is good because I am overweight and need to lose some weight. I seem to be able to interact with people a lot easier and now I can have a conversation with people without blurting out things before I forget what I want to say and having to pause in between sentences."</t>
  </si>
  <si>
    <t>"Have Osteoarthritis, stenosis and poor lumbar discs. Medical retirement with Back at age 59, am 75 and have been on 75 or 100 mcg/hr Fentanyl Patches for 15 years. I take Hydrocodone/Acet. 10/325 mg. 2-4 times most days to supplement my up or down daily pain ride. Mylan patches best to adher and change EVERY 48 hrs. as prescribed. Take 2 to 4  1 mg. Alprazolams per day for anxiety.  This recipe has given me a solid life for years. Only side effects  ever have been a &amp;#039;whoever&amp;#039; would fail to refill Alprazs. on time, then anxiety withdrawals are rough. Bottom Line: Fetanyl Patches are Life Savers."</t>
  </si>
  <si>
    <t>"I got the implant done on June 1st. Before getting the implant I was on numerous different variations of the pill which all were terrible for me. Every pill I took made me really angry, made me gain weight and gave me really bad hives! So far with the nexplanon I have been able to lose the weight I gained on the pill and very rarely feel angry. The only thing bad is that I feel really emotional on this but usually its only during pms. I have only gotten one period so far though I am not pregnant. Getting it in was simple and painless! The only annoying part was that your arm is numb afterwards."</t>
  </si>
  <si>
    <t>"I had nothing but negative effects from the Depo shot that are continuing even after the duration of action of the Depo. I am now experiencing terrible migraines (I rarely, if ever had even minor headaches). They have been occurring multiple times per day including nausea and diarrhea.  I experienced these same symptoms for the first time after I received my first shot. I also experienced neck stiffness, severe mood swings, bouts of depression that seemed to arrive from nowhere, no sex drive what so ever, and worst of all menstrual bleeding for an entire month straight which was only counteracted by a high dosage of birth control pills. "</t>
  </si>
  <si>
    <t>"I started taking this in April 2017. I was on 9 medications at the time for manic episodes and severe constant hallucinations. The only medication that ever stopped my hallucinations before this was haldol, but it caused extreme akinesia, so I stopped taking it. Originally was on 20 mg of Geodon twice daily, but have now gone to 80 mg twice daily. This medication is a miracle. The hallucinations have almost completely gone, and my mood is stable for the first time in years. No severe weight gain or weight loss. The only real side effect is that I get sleepy, but it is a welcome rest. I have gone from 9 medications to 3 medications. Recommended."</t>
  </si>
  <si>
    <t>"When I first started on these medicines they worked fine, but 18 months later the medicines are no longer controlling my blood pressure very well at all."</t>
  </si>
  <si>
    <t>"Without it I could barely leave the house."</t>
  </si>
  <si>
    <t>"I&amp;#039;ve been using every day for five months and do not see any improvement.  I might as well be putting water on them."</t>
  </si>
  <si>
    <t>"I ate a piece of bread and some fries when I took it, as well as a bottle of water. Within the hour of me taking it, I got a little nauseous, felt stomach pains, felt sleepy, and my vision felt weird for about an hour. When I started feeling sick, I had a mint and drank a bottle of sparkling water. Felt fine after that. I did eat a sandwich when I started feeling better, and that brought back the stomach pains slightly but, nothing too bad. No more nausea or sleepiness and weird vision."</t>
  </si>
  <si>
    <t>"Honestly, how well this works depends on the generic you get, and whether it works well for you. In my case, I took off two points for the Sandoz generic.  Seriously, Sandoz generic Clonazepam sucks!! But Teva, which some people hate, is so strong that I actually have to divide my dose between morning and evening, or I won&amp;#039;t be able to get up. LOL. So, rule of thumb, be VERY careful when switching generics of this drug, because you may get your butt kicked like I did."</t>
  </si>
  <si>
    <t>"I found it really nauseating. I prefer not to take it again. The texture was hard to get down for me as well. Glad it works for some people."</t>
  </si>
  <si>
    <t>"I have both asthma symptoms and copd so advair was given to me for the asthma first. It really helped me breathe better and it is a great med for long term control. As my copd progressed, I was unable to get a good breath to inhale from the diskus so my doc changed me to the HFA inhaler form. Advair is great and effective and I sure know when I have run out how much it helps me breathe."</t>
  </si>
  <si>
    <t>"This my 6th week with Trulicity. First week was terrible. Nausea, breathing problem, loss of appetite, stomach trouble, weakness. Felt like discontinue but thought of giving a trial. At present my blood sugar level is holding good, feeling better. Looks like my body is adjusting to this new medicine. If present condition holds and if my A1c drops to near 7 or so, I am inclined to use Trulicity. Am using .75/.5 dose."</t>
  </si>
  <si>
    <t>"I started taking sprintec the second week of August followed by my period. Ever since I started the pill I&amp;#039;ve experienced feeling nauseous, vomiting, morning sickness, my sex drive was low and depression.  I wouldn&amp;#039;t want to be around anyone and was just always sad. I also experienced weight gain, which wasn&amp;#039;t a problem. But I haven&amp;#039;t stopped bleeding since I started the first pack. And I don&amp;#039;t think I can&amp;#039;t handle being depressed for another two month"</t>
  </si>
  <si>
    <t>"Who in there right mind would even want to take or prescribe this medication?! It interacts with dang near everything! The reviews say it&amp;#039;s a great sleep aid, but can&amp;#039;t take it during the day. I just spent 13 days by my sister&amp;#039;s hospital bed after she was found clinically dead. By the grace of God, she was in a bathtub, and hypothermia saved her. When they found her, she had a temp of 90"</t>
  </si>
  <si>
    <t>"At 47 and pre-menopausal. In addition to having a lung cancer scare (being monitored and if anything were to come out of it, it&amp;#039;s early days). In addition to it a suspicious mammogram and an upcoming colonoscopy (my second) monitoring due to my father passing on from this disease as it was not diagnosed early enough. I was crying for no reason and had no interest in anything.  On Pristiq 2 days now and I feel &amp;quot;different&amp;quot;.  My mood is lighter and I&amp;#039;m not going off on angry tangents for no good reason.  I&amp;#039;m glad it&amp;#039;s not supposed to put on weight - I&amp;#039;m 140 lbs at 5 feet 7 and as I just quit smoking, I will be putting on a few pounds from that.  So far, it&amp;#039;s pretty good."</t>
  </si>
  <si>
    <t>"Therapist thinks I have bipolar II. I was taking cymbalta, trazadone and klonopin. I am now only on 40mg of Latuda and klonopin. I feel like a zombie. I have no desire to speak when I&amp;#039;m with friends. I&amp;#039;ve found myself drooling sometimes, letting a small amount of drool drip out. Very embarrassing. I often find myself staring out into nothing. I have trouble keeping still most days. I have to take it with food or I will become very nauseous. Also I must take it before bed because it makes me drowsy. I don&amp;#039;t like this medication. I used to be more full of life even if I was depressed under the surface. Now I&amp;#039;m just a bump on a log with nothing to say. Makes me sad about this."</t>
  </si>
  <si>
    <t>"I was prescribed this medication for bronchitis and it is hands down the most terrible medication I have ever taken. Within an hour of taking the first dose, I had nausea and vomiting so bad that I ended up in the emergency room and even after receiving fluids and IV Phenergan I was still dry heaving. Never again!"</t>
  </si>
  <si>
    <t>"I want to begin this by saying that I rarely write reviews about anything.  I think the only other things I have written a review over was a cabin in Gatlinburg TN, and for one of the thousands of things I have purchased off of Amazon.. lol.  Needless to day, for me to write a review, this product must have made a huge impression on me!  _x000D__x000D_
I started taking contrave on Memorial day 2016 (May 30th), the first few weeks I lost about 12 lbs, that&amp;#039;s an average of 4 lbs/week! After that I seemed to hit a small plateau, and only lost like 1-1.5 lbs average per week for the next two weeks, bringing my total to 15 lbs by July 4th.  It is now July 19th, and I have officially hit the 20lb mark!! bringing my weekly average back up to about 2.5 lbs!"</t>
  </si>
  <si>
    <t>"Began Topamax in 2005 after suffering from migraines that would last for weeks.  The litany of side effects is true, and its nickname, &amp;quot;Stupamax&amp;quot; is honestly earned.  Word recall, memory, trouble focusing, hand numbness, fatigue, insomnia, the works.  But number of days with headaches went from 21 to 9 the very first month.  Now, after years of taking it, my body has been depleted of vitamin B12, and I have been suffering from horrible GI troubles.  However, none of my doctors seemed to link Topamax to the B12 depletion.  It took Google to figure that one out. But thank you to Google and B12 supplements.  I hope this helps someone else relieve any issues they&amp;#039;ve been experiencing. "</t>
  </si>
  <si>
    <t>"I absolutely love nexplanon! I first got the previous version (implanon) about 3 1/2 years ago and I still had a semi-regular period but no really bad side effects. Very good at preventing pregnancy, and I love how I can just forget about it for 3 years and have no problems! I got it replaced about 6 months ago, it was a very easy process and the doctor switched me from implanon to nexplanon which is basically the same except for the fact that nexplanon has a  dye to help it show up in imaging. This time around, I basically never get a period...some spotting every once in a while but nothing much. Sometimes I have sore breasts but it&amp;#039;s all worth it! Very effective and easy. Will choose again when I need a replacement in 2 1/2 years!"</t>
  </si>
  <si>
    <t>"I have been trying other medications to no avail.  Talconex is truly amazing."</t>
  </si>
  <si>
    <t>"I have taken OTC to ambien and lunesta. There  is no similar comparison. This is my miracle drug for insomnia. The bad taste is actually to help you remember you took the drug. It was designed for those who wake at night and need to go back to sleep thus again helping remember you took it. You can break them easy and can take 1/2 before bed and one if you wake up. Use the free trial and down load the coupon card for the rest of the year. You will not be disappointed in the medication. Make sure the pharmacy &amp;quot;hooks&amp;quot; it to the script every time. They seem to forget. Too expensive of a tier as it is!"</t>
  </si>
  <si>
    <t>"I only take it when I get a migraine and I can then function at work. I take it maybe twice that day and don&amp;#039;t take it again until I get another mygraine."</t>
  </si>
  <si>
    <t>"I take .5 klonopin and i still get really bad anxiety on it. I tried telling my psych about it but she said it was okay. Personally, I dont think it works and im 122lb."</t>
  </si>
  <si>
    <t>"Works well for my nerve pain!"</t>
  </si>
  <si>
    <t>"I&amp;#039;m in the same situation, my insurance stop paying for Fentora. Their response is that Fentora is used only for cancer patients. If there is more people in this situation please write. RSD is a terrible illness in my opinion."</t>
  </si>
  <si>
    <t>"I have nothing but good things to say about paraGard.  I started the birthcontrol pill in my late teens and had horrible side effects, weight gain, acne etc etc... you name it I experienced it. I tried a couple more birth control methods but the side effect were too great for me to continue. At 24 after 2 years of marriage and my first baby I really started to do my research and found paraguard and I have not looked back since... 4 years later and I could not be happier. "</t>
  </si>
  <si>
    <t>"My testosterone wad 153 and on the second test was 125. The doctor started me on two pumps a day and after 90 day it. Was 194. The only change was my atomic hot flashes had stopped. They were really bad and after the flash I would freeze in my soaked clothes._x000D_
_x000D_
So now it has changed to bad night sweats. I do not feel the heat but wake up covered in sweat. I now use four pumps a day and it has been a week. I know I have to be patient, but if two pumps increased the reading by less than 70 I do not see that four pumps will bring me above 300._x000D_
_x000D_
I have chronic pain and have to use a lot of opioids every day. This likely caused the problem and continues to fight the testosterone. My pain doctor told me I need to get on with my life as much as possible "</t>
  </si>
  <si>
    <t>"I have been taking Modafinil for 2 years now @ 600mg daily._x000D__x000D_
Moderate to severe sleep apnea._x000D__x000D_
I have been trying to sleep for 20 years...I have tried everything, surgery. weight loss Autopap and a cpap._x000D__x000D_
no side effects."</t>
  </si>
  <si>
    <t>"Been smoking for around 25yrs, similar to most, I tried everything with no success and this is my last resort. I&amp;#039;m on day 11th. 1st day weird dream (1x .5mg), the sleepless weird dream nights get better over time until I start taking the 1mg. I felt like vomitting with or without smoking. Even coffee tasted funny._x000D__x000D_
_x000D__x000D_
Up till now I&amp;#039;m still smoking, but it has been reduced significantly, from around 20/day to 10/day. _x000D__x000D_
_x000D__x000D_
Been feeling really down, but knowing it comes from the pill really help. The &amp;quot;depression&amp;quot; is at its worst right after you take the med, so I told my wife to stay away for at least an hour or so after taking it. She being the no 1 supporter of me quiting smoking totally understand all the side effects that comes with the pill."</t>
  </si>
  <si>
    <t>"Must of been allergic,  made me itch"</t>
  </si>
  <si>
    <t>"I used this specifically as a contraceptive. At the beginning of every cycle (the first couple white pills) I would wake up in the middle of the night with nausea. This would then lead to a couple hours of throwing up. I also had severe headaches, mood swings, no sex drive, and I was bloated."</t>
  </si>
  <si>
    <t>"I was found positive for h pylori bacteria and doctor suggested me for clarithromycin, I must admit it was horrible experience of my life .Indigestion, fatigue, metallic test, loss of memory, itching, are some of the common side effects I have experienced. Although it is useful in killing  bacteria. This is my 7th day of medication. I will update it more about experience after few days."</t>
  </si>
  <si>
    <t>"Just started taking this medication. It made me feel better right away just still have to continue taking it or I will catch another panic attack anxiety attack and depression. I don&amp;#039;t need that to happen in my life. I&amp;#039;m going to just continue taking this new medication."</t>
  </si>
  <si>
    <t>"Ive been on losartin for 4 years 2.5mg after 2 mini strokes bp has been good , but has now gone up , been having chest cramps , shortness of breath and tingling in hands on and off for couple of weeks so Dr has upt it to 50mg within 3 days my bp was back down and all above symptoms have gone i dont seem to have a problem with it , i also take Bisoprolol, Clopidogril , Sinvastatin only side effect i get is severe tiredness at times . But that could be the Bisoprolol"</t>
  </si>
  <si>
    <t>"After just 2 doses of planned 10 day 2x/day 875mg treatment got VIOLENTLY ILL, literally projectile vomited on brand new carpet as I couldn&amp;#039;t get the 10 feet to toilet fast enough.  Stopped medicine immediately but still had massive, continuous diarrhea for almost 3 weeks, lost 17 lbs in 14 days! It was so bad/went on so long the Dr actually tested me for Cdiff, which was negative. Will never, ever take this again!"</t>
  </si>
  <si>
    <t>"I&amp;#039;ve been taking this pill for almost a month now and the first time I had my period was when I was taking the active pills it lasted almost 10 days and it was terrible, because my period usually lasted 2-3 days. I have experienced change in my appetite. I eat less then I normally did but oddly enough I did gain some weight (not sure how that happened) but other then that nothing has really changed. "</t>
  </si>
  <si>
    <t>"I really wish I could have tolerated this medication.  Especially, from some of the comments on this site.  However, I also suffered from heart palpitations, fast heart beat, anxiety, and an overall yucky feeling.  After a couple of days of taking the medication - I knew it wasn&amp;#039;t for me.  I have never been able to tolerate a norepinephrine and serotonin combination (SNRI&amp;#039;s).  I am researching to see if there is a SSRI that works well for Fibromyalgia. I am very happy for the people it has helped.  This was just my experience."</t>
  </si>
  <si>
    <t>"This drug is and amazing drug for anxiety. I&amp;#039;ve been on it for about two weeks and I feel so much better. I cannot take an SSRI or SNRI for anxiety because The side effects are too bad. This drug keeps my body from reacting to stressful situations. For years, probably 30 years I have had physical problems because of this stress. Irritable bowel  and many other physical problems. I have a very stressful job and it was getting so bad I didn&amp;#039;t want to go to work. Now I don&amp;#039;t react physically to stress and  I am feeling like I did as a younger person. This drug has so little side effects and it&amp;#039;s been around for a long time.  I wish I would&amp;#039;ve tried this year&amp;#039;s ago."</t>
  </si>
  <si>
    <t>"I had Implanon for just over 2 years. It was great because I never had to remember to take a pill, the insertion was quick, easy and hardly hurt at all. I bled for 4 months straight after getting it put in, but then after that I probably only had 4 or 5 more periods in the rest of the 2 years. That part of it was great. However, I got incredibly depressed and had to go on anti-depressants. I had insane mood swings, my personality changed, and I had basically NO libido at all. To add to my low/non-existent libido, Implanon made me really dry down there so sex hurt every single time. I just took it out yesterday. The removal process was pretty quick and generally painless, my arm is a little sore today, but not too bad."</t>
  </si>
  <si>
    <t>"My doctor started me on Yaz about a month and half ago for my PMDD disorder. I do not have the weight gain that I would get every month 10 days before my period and mood swings and the overwhelming feeling of unattractiveness 10 days before my period went away, one side effect that was odd was insomnia and only one panic attack. I&amp;#039;m not sure if the insomnia or panic attack is related to Yaz because I had both 3 to 4 years ago but it went away. I am 35 years old and have never used the pill before taking Yaz."</t>
  </si>
  <si>
    <t>"I&amp;#039;ve am on 500mg twice a day for pnumonia which I have had twice before..feeling much better after day 2 although energy levels still pretty low..side effects are grumbling,painful stomach ache and a horrible taste in your mouth plus I go dizzy at times and forget things.."</t>
  </si>
  <si>
    <t>"I took it for 6 months, it didn&amp;#039;t help me with my depression at all and gave me even sadder thoughts"</t>
  </si>
  <si>
    <t>"My depression improved, but a concern I have been experiencing is sensitivity to sun light."</t>
  </si>
  <si>
    <t>"Two herniated disks in cervical spine, too much acetaminophen for me, but definitely eased my pain. _x000D__x000D_
It really helped me play and take care of my daughter with much ease of pain."</t>
  </si>
  <si>
    <t>"I was on 40mg and it did absolutely nothing for me."</t>
  </si>
  <si>
    <t>"I have many things wrong with me, one of them being IBS. I was having such a hard time carrying out my daily routines because I would be in the bathroom most of the time. My stomach hurt real bad too. It was so bad I had to go to the Urgent Health Care then the hospital. They could not find anything abnormal in my blood work or my CAT scan so the doctor prescribed these. Within days I was feeling great! Now I am on them all the time because that is how severe my condition is but it makes life a lot easier. It takes away the stomach cramping and I only have a bowel movement like 3 times a day compared to 20-30."</t>
  </si>
  <si>
    <t>"I have been taking Latuda now for 3 months and it has really helped me. Before I was very angry and had hallucinations and that is minimized now. I also started taking Viibryd at the same time and was on it a month with the Latuda but the Viibryd made me extremely manic so I was taken off it. Now with just the Latuda I am very calm, still get a little angry and blow things out of proportion but otherwise it is making me feel really good. I have started journaling and reading a lot more. I have high energy and have started walking a lot more. The only thing that I noticed was when I was on both medications that I ate a lot. But with the Latuda I am great and love life."</t>
  </si>
  <si>
    <t>"I can&amp;#039;t wait to get this thing out I have been on this birth control for a little over two years now and i have finally realized why I have been so miserable! First off I got this cuz My best friend was on it and I thought wow no periods how awesome! (She&amp;#039;s on it still and loves it so it can be good for some people) but for me it&amp;#039;s terrible just like what everyone else is saying! We will start first with acne I have had acne since forever but since going on this it has become way worse i wanna cry! Second weight gain and bloating I have only gained about 5 lbs but I can&amp;#039;t lose it and I feel bloated EVERY MINUTE OF EVERY DAY my mood swings are out the door and my sex drive is terrible I feel bad for my bf and am getting this thing out asap"</t>
  </si>
  <si>
    <t>"This drug is the absolute worst in the world for me. I have been on it for five years or more and being in excruciating pain for three of those years. I have been on Tylenol three, Codiene contin and hydromorphone and the doctor argued every time when I went in to get more pain meds. My legs have been in unbelievable pain for so long I can&amp;#039;t honestly think of the time when I was not in pain. I just started reading about this and stopped taking Lipitor and told the doctor that I would never go back on it again. In about a month I have started to feel better but I am left with weak legs and a huge bill from the chiropractor, massage therapist, acupuncturist, exercise therapist and naturopathic doctor. I have had three trips to the hospital emergency department with no help in the long run. I am very very angry. I hope my lingering pain goes away soon."</t>
  </si>
  <si>
    <t>"I have been taking lisinopril for 1 1/2 months. I have developed Raynauds symptoms. Fingertips occasionally turning white and numb, toes do the same during cold weather especially. It was good to know some of you have fingertip and toes circulation issues too. Lisinopril is very effective in reducing my blood pressure. I take 10mg/daily."</t>
  </si>
  <si>
    <t>"Morphine helped me very much with the pain I had during my cycles of chemotherapy. It took my mind away from the pain."</t>
  </si>
  <si>
    <t>"Ever since I was 12 my sweating under my arms has been horrendous and when my first prom came around and I had the most gorgeous dress I decided it was enough. Went to the doctor and got DrySol. I love it and I can now wear whatever I want when I want, including my grey T-shirts!"</t>
  </si>
  <si>
    <t>"I had a doctor initially prescribe this specific birth control to me because it was the only one that she knew of that wouldn&amp;#039;t meddle with my anti-depressant.  Vienva has been a great help in stabilizing my emotions and the ease with my menstrual cycle is very promising. I&amp;#039;m not sure of how reliant it is on preventing pregnancy because although I do take it, I still do not have unprotected sex. All in all I highly recommend this birth control primarily to people who take antidepressants or antipsychotics."</t>
  </si>
  <si>
    <t>"I have been on Velivet for about a year. It has been better than the birth control I was on before, Ortho Tri-Cyclen, but I have decided to go off of it because for 2 weeks at the end of my cycle I am incredibly emotional, cannot stop crying, am irritated and irrational and it&amp;#039;s having a serious toll. I also have a pretty low sex drive."</t>
  </si>
  <si>
    <t>"I must of suffered nearly every reaction on the list after on one day.I do have breathlessness and irregular heart beat.still trying to recover without medication.I am allergic to many antibiotics."</t>
  </si>
  <si>
    <t>"My doctor prescribed it when i had my wisdom teeth removed. But even after that i was nauseated every time i ate so depending how bad it was i would take the phenergan. It would help alot and put me to sleep. Only one time it took longer then expected. But overall its very good."</t>
  </si>
  <si>
    <t>"Not as good as morphine. I had to take one pill every 4 hours ON THE DOT! VERY UNCOMFORTABLE!"</t>
  </si>
  <si>
    <t>"Only stuff that works for my nasal congestion..works quickly but my understanding is that you cant use it long term which sucks."</t>
  </si>
  <si>
    <t>"I LOVE my Paragard. It&amp;#039;s the only form of birth control I&amp;#039;ve ever tried, and the only one I would ever consider. Make sure you have a Dr that is familiar with inserting this particular type of IUD. The first OBGYN clearly didn&amp;#039;t have a clue what she was doing.  It was the most painful experience of my life and I ended up having to get it taken out a month later. The second Dr took five minutes to get it in, and I felt no discomfort whatsoever. Yes,  for the first six months my period was a lot heaver and unpredictible, but it&amp;#039;s gone back to normal. No hormones for 10 years.... why not?? again... NO HORMONES."</t>
  </si>
  <si>
    <t>Hyalgan</t>
  </si>
  <si>
    <t>"I get cold sores about every other month. I went to my Dermatologist and she gave a prescription for Sitavig. It sticks on your gum which is weird and takes getting used to, but she told me it is supposed to make you have fewer outbreaks. Sure enough, I went 5 months before my next one. When I saw her next I did complain that it took long time to dissolve. She said that was part of what made it work so well. Not sure how, but I will never go back to using my valtrex."</t>
  </si>
  <si>
    <t>"I had my Implanon inserted about 6 months ago. I love this birth control! Relatively painless insertion,  great for those who have trouble remembering to take their pill. I did have post partum depression and that I didn&amp;#039;t treat. Implanon intensified the feelings of depression but I knew I was depressed before the insertion. I am now on antidepressants for 6 months and will be done with them soon! Everyone is different but don&amp;#039;t be afraid to try this form of birth control. I didn&amp;#039;t have a period for 6 months and I had one last week that was 3 days and very light. LOVE IT. No other unusual side effects."</t>
  </si>
  <si>
    <t>"3 1/2 years ago I decided to take Chantix to quit smoking.  For me Chantix was a miracle.  I have had no desire to smoke since I quit.  I feel so much better and breath much better.  I smoked a pack per day for over 20 years.  I was feeling short of breath and exhausted all of the time.  Not any more.  Thank you Chantix."</t>
  </si>
  <si>
    <t>"I&amp;#039;ve taken Flagyl several times for severe sinus infections. It did help considering the side effects. Currently I began Flagyl 5 days ago 3 x a day for C-Diff ...The C-Diff symptoms were bad enough but the side effects this time are horrible. Severe nausea ,insomnia, itchy hot skin and a general feeling of sickness. I still have 5 more days to go and want to discontinue the medicines. "</t>
  </si>
  <si>
    <t>"Period came 3 Days late, which is normal._x000D__x000D_
Don&amp;#039;t worry. Your period will come."</t>
  </si>
  <si>
    <t>"I have many injuries sustained while in the Military. One of the medicines I use for pain is Methadone. It does a great job when taking with the other medicines prescribed. However; at night I itch all over. This happens sometimes in the day when taken too close to last dose."</t>
  </si>
  <si>
    <t>"experienced very low heart rate, palpatations, very disoriented, drowsy after taking only one 25 mg pill"</t>
  </si>
  <si>
    <t>"I love how it makes you more focused on one thing. But it has too many bad things to it. First you have loss of hunger for a longer period of time. Then you get this bad stomach feeling like barely fainting or puking. Your muscles start to twitch and you annoying and hostile. I also feel like crying at random points and is pretty emberassing."</t>
  </si>
  <si>
    <t>"I am 22 years old and although I use condoms, I&amp;#039;ve decided to stop using them and I wanted to be extra careful not to get pregnant. Before getting the Implanon I was on Depo-Provera the 3 month shots. The shots worked better for me. Since getting the Implanon I have gained at least 7 pounds. I have decided to keep the Implanon. I am also nauseous, kind of often, but other than that I am okay. And it gives me a chance to focus on my future and one less thing to worry about in my relationship. Word of advice: Be prepared to workout to keep your shape."</t>
  </si>
  <si>
    <t>"I have tried three different types of birth control: the pill, which I never remembered, Nuvaring, I had terrible side effects and ended up in the hospital due to infection, and Ortho evra. I have been on Ortho Evra for two weeks now and so far it has been ok. My main concern is the red squares left on my skin after I take off the patch. Also, the first day of a new patch is pretty intense. I am VERY tired and sleep more than awake, get very dizzy, and just a little nausea. It really isn&amp;#039;t that big of a deal, because it passes in less than 24 hours and I feel great after that. Oh, and no baby!!"</t>
  </si>
  <si>
    <t>"I did not gain any weight, and have seen a slight improvement in my skin overall ( I never really had/have acne though). One thing that I have noticed is my anxiety and moodiness (depression) is completely out of control. I&amp;#039;m either suffering from sky-high anxiety for no reason, or I&amp;#039;m fighting back tears for no reason! Also, my sex drive has completely plummeted, I mean from 10 to absolutely ZERO. I am in my late twenties and this has been a real struggle with my long term relationship. Definitely not the pill for me."</t>
  </si>
  <si>
    <t>"After one year on my medication I find it to cause serious fatigue if I have not eaten regularly. Gas and bloating are on and off. Minor weight reduction. (Initially it was a wonder drug with the usual gas and loose stool, over time its positive effects are less noticeable unless I miss a dose)."</t>
  </si>
  <si>
    <t>"I used this product in combination with Aczone prescribed by the dermatologist. I&amp;#039;m very disappointed. The acne didn&amp;#039;t improve at all. I have the impression that this gel worsen the skin. I have stopped using it after 2 weeks."</t>
  </si>
  <si>
    <t>"I have been suffering from migraines since I was 13. The older I got (I am 28 now) the more severe and frequent they became. After being on a number of medications that either didn&amp;#039;t work or caused terrible side effects (Topomax caused short term memory loss that I still suffer with) I was finally prescribed Propranolol. What a lifesaver! For over a year I would wake up with migraines almost every day; some so sever I couldn&amp;#039;t get out of bed for days. After being on this for only a couple of days I stopped getting migraines! I still get about one a month but after having one almost continuously for an entire year I feel like a new person! The only side effect I have experienced is very vivid dreams... But I don&amp;#039;t mind that at all haha."</t>
  </si>
  <si>
    <t>"I&amp;#039;ve only been taking Prozac for a very short while but once it started to kick in, it was like waking up from a three year-long OCD/major depressive nightmare.  I feel like myself for the first time in forever.  I&amp;#039;ve tried other antidepressants and anti-anxiety medicines and nothing else has worked for me.  I&amp;#039;m already having less obsessive thoughts and compulsions, and the crippling sense of dread, anxiety and panic that accompanies my OCD is lifting. I just started it recently so I&amp;#039;m trying not to get my hopes up, but the preliminary results have been amazing.  I&amp;#039;m so grateful to feel like a human being again."</t>
  </si>
  <si>
    <t>"I was prescribed Lorazepam 1mg up to 3x a day, but they don&amp;#039;t seem to be touching me. I suffer from panic attacks, anxiety, etc., and I just permanently feel wired, my legs are going 100mph all the time. I get bad thoughts of doom from nowhere. If I&amp;#039;m not focused on something 100%, I end up letting little thoughts of what if I pass out, etc. I&amp;#039;ve tried lots of SSRI&amp;#039;s as well. "</t>
  </si>
  <si>
    <t>"This drug is awesome. It is only my first day on it but I have to make a review. If you suffer from both Adhd and major depression, you need to try vyvanase._x000D_
I&amp;#039;ve been on Dexedrine, adderall xr, and adderall ir. All of them made me tired. So tired I couldn&amp;#039;t function. On vyvanase, I don&amp;#039;t get tired. Is this what life is supposed to feel like? Life is good."</t>
  </si>
  <si>
    <t>"Not good enough"</t>
  </si>
  <si>
    <t>"I was diagnosed with narcolepsy several years ago, but probably suffered from it for 12 years or so. I never stayed awake in classes. Once I started full time work, I had to get it under control. I used Provigil for a while first, but it was harsh: came on strong, I felt buggy, severe migraines, and I crashed hard after about 8 hours. I switched to Nuvigil (150mg) though it&amp;#039;s more dollars was told it had a slower release which may help with the migraines and bugginess. I like the Nuvigil a lot better. It comes on a little more gently, I crash less at the end of the day. I do self-moderate, often don&amp;#039;t take it on the weekends, I&amp;#039;ll only take a half pill some days. "</t>
  </si>
  <si>
    <t>"I was in a vehicle accident and had a Toradol injection for pain in my back muscles. I experienced the severe side effects of blurred vision, nausea, and dizziness (I felt like at any moment I would pass out) about 2 hours after the injection. My hips also hurt for about 8 hours after the injection. My back pain has lessened, so the medication worked, but it is now on my list of allergies."</t>
  </si>
  <si>
    <t>"I&amp;#039;ve been coughing non stop for 2 weeks now and with no sleep.  My doc prescribed this medication 100mg 3x a day. _x000D_
_x000D_
IT. DOES. NOT. WORK."</t>
  </si>
  <si>
    <t>"I&amp;#039;ve had the implant in since late October this year (2015). Adverse effects: I&amp;#039;ve been losing a lot of hair, my appetite has been jacked up off and on, have been more anxious, easily angered, some things make me more sad/upset than usual (I typically do not cry, get too emotional or feel very empathetic), I&amp;#039;ve been getting mild headaches (I generally never get headaches), and overall I&amp;#039;ve been having internal wars to control my emotions. I&amp;#039;m not sure if it will level out or get worse. I had one period since I&amp;#039;ve had the implant and it didn&amp;#039;t last longer than a week but the bleeding was heavier than usual. No cramps though. I&amp;#039;m feeling iffy about it. I was a psycho B. on the depo shot and was hoping/am hoping this would be better than that."</t>
  </si>
  <si>
    <t>"My personal advice to anyone thinking of starting Cymbalta, don&amp;#039;t do it. I only wish someone told me before I took it. Granted, it did take the edge off of some of my pain short term. The side effects just aren&amp;#039;t worth it. _x000D__x000D_
_x000D__x000D_
I was fortunate enough to only suffer mood swings, anger, brain zaps and so on for about a month because I wasn&amp;#039;t on it that long._x000D__x000D_
_x000D__x000D_
They don&amp;#039;t tell you that once you start taking Cymbalta, it&amp;#039;s near impossible for someone to safely come off on their own if they have been on it more than a couple of months. _x000D__x000D_
_x000D__x000D_
Just please do your research. Some people have had great success but others barely lived to tell their horror stories and others aren&amp;#039;t here"</t>
  </si>
  <si>
    <t>"I&amp;#039;ve been on Lamictal for a few years and while it eliminated all my daytime seizures my night time sleep seizures continue. I spoke to my neuro and he raised the dosage to 400mg..But I was a zombie with no memory, aphasia, and confusion. Finally I went back to 200mgs and decided to just live with the nighttime seizures. my dr suggested using Xanax to control them. It worked. The odd part that they occur every six weeks like and last for about a week... Anybody else has such regular onset?"</t>
  </si>
  <si>
    <t>"II have sciatica in both legs and lower back pain.  I take toradol with fentanyl patches and morphine and the results are very good._x000D_
Had back surgery 27 yrs ago...did NOT WORK.  I have a terrible time, every day..._x000D_
Too bad I can&amp;#039;t use toradol every day! If I could I would. _x000D_
20 m.g  and I&amp;#039;m in a good mood for 4 hrs."</t>
  </si>
  <si>
    <t>"NOTHING prescribed by my Dermotoligist has even touched this disease.  Prednisone is the first and only thing that has given me relief.  However my doctor is cautious and will only prescribe one round of use.  Once it is discontinued, the condition returns full force."</t>
  </si>
  <si>
    <t>"I absolutely hate this birth control. Not only do I get the heaviest periods I&amp;#039;ve ever gotten in my life (I have to change my super plus tampons every couple of hours the first couple days), it sometimes comes a week early. Also, weight gain, some acne (which I never experienced my whole life) and terrible PMS. Only reason I&amp;#039;m giving it some &amp;quot;stars&amp;quot; is because I didn&amp;#039;t get pregnant."</t>
  </si>
  <si>
    <t>"Worthless! May as well take a dose of sugar. Took low dose lortab for years off and on for back pain, but the political pressure on doctors is too much for them to bear. The CDC tells them what to prescribe now. Criminals!!!"</t>
  </si>
  <si>
    <t>"Worked well on reducing the size of tumours in first 6 cycles._x000D_
But then I  started getting lots of stomach problems , and vomiting. I have lost 10kgs in weight. I  have been hoping that since stopping the trial in August 2017 , the effects would go away, to date Oct 30 2017 , not so._x000D_
_x000D_
However initially it did seem a miracle drug that the tumours respnded so well._x000D_
However I have more tumours progressing now, so it clearly stopped responding."</t>
  </si>
  <si>
    <t>"I have been on this for two months. I had no spotting and the only side effect that i had was a slightly more painful period. I would recommend this for you it has worked great for me."</t>
  </si>
  <si>
    <t>"I think I just worry to much after reading other peoples experiences! But after one constipation experience I started to worry even more! I had a 2 cup of blood BM! I&amp;#039;m 82 and wish for a short-cut! Seems all Laxative Meds do what they want to! I wish I had been accepting that fact sooner!"</t>
  </si>
  <si>
    <t>"Im on the Evra patch and silly me made the mistake of forgetting it for 1-2 days of the start of my first cycle and i had also forgotten about that the weekend i was with my boyfriend so i was unprotected 27/8 Saturday. Went Doc gave me Elleone on the 29/8 Monday so 2 days after i was with the boyfriend. I was nervous about taking it after reading some reviews. So here is mine. The day i took it i was little moody, very mild tummy upset but noting to really complain about. i had 2 weeks to wait till i got my period which always comes on time it is now the 16/9 and it was only a few hours late but my period came and on the day its meant to! I have cramps but nothing new there! Relax ladies the pill works."</t>
  </si>
  <si>
    <t>"I am so glad I found this! I&amp;#039;ve been dealing with motion sickness for years. It was almost impossible for me to ride in the backseat of a car before this medication. I first used Dramamine for a 4 hour road trip in a large van. I was so nervous about getting motion sickness I almost did go. I took 2 pills about 30 minutes before and it completely kept the sickness away! It did make me tired and I ended up taking a little nap but thats better than nausea. I can do everything I couldn&amp;#039;t do before in a car from reading to having a normal conversation."</t>
  </si>
  <si>
    <t>"Didn&amp;#039;t work very well and made my throat very dry."</t>
  </si>
  <si>
    <t>"Husband became suddenly violently ill on Friday.  On Sunday, 4 year old daughter started running a fever that went away.  On Monday, 4-year-old fever was back mid-afternoon, husband barely moving.  4-year-old had diarrhea as well.   On Tuesday, 4-year-old tested positive for Type B, got liquid Tamiflu.   Very sick Tuesday morning, took first dose that afternoon.   Daughter vomited._x000D_
_x000D_
Wednesday daughter was obviously better, husband still horribly sick.  Thursday, daughter is up and dancing.  Still have diarrhea, but will take this over husband&amp;#039;s version any day.   Expensive though.  "</t>
  </si>
  <si>
    <t>"I am surprised how fast people give up on this pill. It can take up to 2-6 months for any birth control pill to eradicate acne. I&amp;#039;m taking Yasmin to prevent acne on my scalp. It took 1 month to work. I really like this pill."</t>
  </si>
  <si>
    <t>"Hi I am a 52 year old man who has had MS for about 18 years (SMPS) I&amp;#039;m on a lot of hormones for other problems which have helped masked the MS symptoms but not so any more, I&amp;#039;m now on Ty and have had 5 infusions and have not noticed any changes better or worse no side effects, I hope for a miracle but who knows, I&amp;#039;m JC neg and have a lot of trust in my Neurologist, lets all hope for a better tomorrow cost is 0 as Australia medicare pays"</t>
  </si>
  <si>
    <t>"Seroquel is amazing for me, gave me good nights sleep, calms me down. I take 800 mg along with Tegretol 800 mg."</t>
  </si>
  <si>
    <t>"Got sick (flu) or  so I thought.  I went to work. Went home, next morning could barely walk.  I went to urgent care got a wheelchair. Doc said I had bad asthma attack. Admitted me in hospital for a while. Seen a pulmonologist, who suggested I try Xolair. That was over 2 years ago, it changed my life. I get shots every 2 weeks.."</t>
  </si>
  <si>
    <t>"I developed CIU approximately 4 months ago, and have never gone a day without extensive hives except when on prednisone, and the first 3 weeks after my first Xolair shots.  Since then, I have had two more rounds of Xolair, but the hives are not going away, and I&amp;#039;m terribly disappointed.  Have not given up the other antihistamines prescribed by my allergist.  Does anyone know how long Xolair takes before it starts knocking out the hives?"</t>
  </si>
  <si>
    <t>"Have only needed to take 1/2 of daily dosage, this medicine works!"</t>
  </si>
  <si>
    <t>"I would eat non stop and eat for really no resion. I was 322lbs before I had my 3 child after I had her I was 301lbs I been on adpexs for almost two months I am now 249lbs. I have had the dry mouth side effect but that about the only one I have had and water helps. I have so much engrey that I love it and I go back for a weigh in about two weeks can&amp;#039;t wait. I love the way I feel and the way I look . I am very happy and have much need engrey."</t>
  </si>
  <si>
    <t>"I have been extremely happy with this birth control. After about 3 years on this bc, I had to switch pharmacies and my new pharmacy switched me to Viorele, which led to my absolute worst experience with birth control. I had headaches, felt fatigued, experienced a heavier period with more cramping, and gained weight. Finally I realized that even though Kariva and Viorele should be the same, they in fact are not!! Once I switched to a new pharmacy that would specifically fill Kariva, I lost 10 pounds in about 2 months and all the other side effects from the Viorele disappeared. After a year consistently being on Kariva, my pharmacy just switched to Pimtrea, which really upsets me that they can&amp;#039;t be consistent with Kariva."</t>
  </si>
  <si>
    <t>"I love the NuvaRing. I have had some minor side effects but beside all of it I love it. My period has always been regular when I take the Nuvaring off. I been using the Nuvaring about 1/2 a year now, and had not used a protection a couple of times, and the Nuvaring has protected me from getting pregnant."</t>
  </si>
  <si>
    <t>"Hey girls, I got my rod implant 2 and a half years ago on the 17 th of march 2014, I got it out 23rd of August 2016 but it was not expired until 17th of march 2017, since then i have had only one period so far, my partner and i have been trying for a baby since i had my first period after implant was removed but we haven&amp;#039;t had any luck"</t>
  </si>
  <si>
    <t>"After surgery 2 weeks ago and consuming nothing but water and fiber type foods. I for some reason got constipated, I took MoM at 8pm. And at 2 am like clock work I was gettting crazy an cramps and could hear the bowel in motion. And bam had to go.  But then at 3 am and 4 am again.  Then at 7 am.  Either I&amp;#039;m that backed up or it&amp;#039;s working too good"</t>
  </si>
  <si>
    <t>"Zocor worked to lower my cholesterol from 288 to 150 with exercise, but the side effects became progressively worse and worse until I had to choose not to take it.  I wondered if I had developed lupus because my entire body ached. My hips, my ankles, my wrists, my entire shoulder joints.  I felt exhausted and had no energy.  I stopped and could tell a 90% change in 48 hours. My joints and muscles are back to normal and my energy level has increassed."</t>
  </si>
  <si>
    <t>"I took Amitiza 8mcg for chronic constipation. It did help as not much does. But the side effects made it impossible to continue. I took it for 3 wks and was constantly unwell feeling and had dizziness issues. At 3 wks I stopped taking it and the nausea feeling left right away. But it is 2 wks later and I am having even worse dizziness yet. I never had dizzy spells. I&amp;#039;m worried this didn&amp;#039;t go away and seems worse."</t>
  </si>
  <si>
    <t>"Very effective for making my bowel cramps go away. I like that I do get drowsy because I do not feel good during my IBS episodes and this helps me to rest better. The only bad thing is when I take it late in the day, the next morning and good portion of the day I am groggy and its hard to get up. I am very grateful to have something for pain thats safe, non habit forming, and works well all the time."</t>
  </si>
  <si>
    <t>"My last pill was July 28th  of 2016 tested negative end of June negative Oct and last blood draw Jan 2017 I am cured. They say if negative after 6 months you are cured"</t>
  </si>
  <si>
    <t>"I had my 1st complete series of Supartz over 5 months ago in both knees. I got almost immediate results of less pain and stiffness. Within 2 months however, the left knee flared up with unbearable pain. I was given a cortisone shot and I am still doing well at 5 months out. I will schedule a 2nd series of the 5 injections at the 6 month mark."</t>
  </si>
  <si>
    <t>"The estring worked very well for vaginal atrophy and dryness. Intercourse was no longer painful. However, I had it for three months and gained 7 lbs. during that time, (with no other changes to my diet or exercise regime), almost all of it showing up in my belly! I took it out for a few days while waiting to refill the prescription and immediately lost 2 lbs. As soon as I put the new one in, I re-gained the 2 lbs. in a matter of a few days. I&amp;#039;m not sure if I&amp;#039;m going to keep using it. I love the  convenience, as I had tried Estrace cream and found it messy and a hassle to remember to use it, and the estring definitely alleviated my symptoms, but I can&amp;#039;t stand the weight gain."</t>
  </si>
  <si>
    <t>"Great feeling so far. Been on it almost two weeks for anxiety. Other than feeling a little jittery, it&amp;#039;s been the best experience on meds thus far. I started being treated for major depression and was put on celexa which had horrible side effects and eventually stopped working. Then came Lexapro which was considerably better but I gained 45 lbs while taking it and had very low energy. Effexor makes me feel like I have energy again! So far, I&amp;#039;m in love."</t>
  </si>
  <si>
    <t>"I suffered from insomnia, anxiety and depression. Over course of 2 years I have tried citralopram &amp;amp; sertraline. None of these have been as effective as Mirtazapine, to the point where friends, family &amp;amp; colleagues noticed huge positive changes in my personality. I started on 15mg which instantly cured my insomnia (WOW!) &amp;amp; a lift in mood (after a week). After 2 weeks I requested my GP put me on a standard dosage of 30mg. I have been on this for 2 months (best effects after week 4) &amp;amp; I FEEL GREAT! I am happy, outgoing, eating and sleeping properly again &amp;amp;finally feel the old fun, strong me is coming back. There are odd bad days but now it is easier to SNAP OUT OF IT &amp;amp; get back on track. THANK YOU MIRTAZAPINE FOR GIVING ME BACK MY JOIE DE VIVRE!"</t>
  </si>
  <si>
    <t>"ambien was the only sleeping pill that worked for me i was on 10 mg and went to the ambien cr on 12.5 mg and back to 10 mg taking it on an empty stomach made me binge, forgetful, and do questionable/irresponsible things i wouldn&amp;#039;t normally do it also sometimes made me drowsy in the morning it works quickly unlike certain sleeping meds that you have to take 3 hours with food before bed i had withdrawals on ambien as well a lot of negatives for me but i still liked it best"</t>
  </si>
  <si>
    <t>"I have to post on this website, I started Enbrel and after 1 treatment I have considerable less redness already.  I am really excited to see what will become of my skin in a month! I will keep in touch."</t>
  </si>
  <si>
    <t>"I&amp;#039;ve always had depression as a struggle of mine. Fast forward at a low point my doc put me on numerous anti depressants throughout a period of 2 years that temporarily helped me to be functional before the extreme fatigue returned. _x000D_
_x000D_
We started lamictal. After 4 weeks I went up to 50mg. At first some tummy issues, wasn&amp;#039;t prolonged. I&amp;#039;m currently on 50mg and it&amp;#039;s been 6 weeks. I&amp;#039;ve felt huge difference that I can clearly see. I have ADHD too. I&amp;#039;m much more focused. My intense cravings for sweets is gone. I&amp;#039;m much more positive. I&amp;#039;m able to focus on the long term. I&amp;#039;m less tired &amp;amp; my anti-d &amp;amp; my concerta is working now! I&amp;#039;ve lost weight and not needed to sleep during the day. Mornings are easier. At night, I&amp;#039;m ready for bed :-) hope it stays"</t>
  </si>
  <si>
    <t>"I&amp;#039;ve had all of the side effects except headaches. I&amp;#039;m pushing myself because I&amp;#039;ve been really nauseated and I&amp;#039;m on my 3rd week. I&amp;#039;ll keep you all updated as time goes on but I am so grateful to have a second chance at life."</t>
  </si>
  <si>
    <t>"I have been taking this medication every night for about 6 months. I love it. This has been salvation. This has Helped me with SEVERE insomnia.I would recommend this medicine to anyone."</t>
  </si>
  <si>
    <t>"I have used Sronyx for three months now. Have not changed my diet or exercise, and have gained about 8 lbs. I was on Loestrin for a year and a half, but lost my health insurance. This is what the county health clinic gave me."</t>
  </si>
  <si>
    <t>Nilstat</t>
  </si>
  <si>
    <t>"My daughter has to use this for thrush that her other 50 medications cause. It helps a lot!"</t>
  </si>
  <si>
    <t>"Helps me somewhat. I was diagnosed recently I&amp;#039;m only 19. I don&amp;#039;t bleed anymore thank god I would have bloody stool 6-10 times a day the only thing I do get is really gassy and it hurts is that normal. Also I am on remicade"</t>
  </si>
  <si>
    <t>"I just got my second dose of Femring. So far I have not had any problems or issue. I like it because it keep me from getting dry and my estrogen level up."</t>
  </si>
  <si>
    <t>"My PCP had prescribed Buspar for my menopause induced anxiety and hot flashes, then I was prescribed gabapentin for what was thought to be neuropathy. After researching gabapentin, I discovered many were saying it helped with hot flashes, so I decided to stop the Buspar and the gabapentin worked like a charm, even better than the Buspar. However, after further testing it was discovered that the issue with my feet was not neuropathy and my podiatrist said no need for the gabapentin, so I stopped. Huge, I mean huge mistake...night sweats and hot flashes came back with a vengeance. Couldn&amp;#039;t get a good night sleep and thought I was going to loose my mind. Went back to the gabapentin (200mg) and slept like a baby, no night sweats or hot flashes."</t>
  </si>
  <si>
    <t>"I&amp;#039;m 20 years old and had a severe sports injury while lifting weights. I tore several muscles in my pelvic area, thigh area, and also developed nerve damage. I&amp;#039;m currently on Oxycodone  daily. I also get SEVERE muscle spasms - spasms that feel like huge, tight knots and inflammation. My Pain Management doctor prescribed me 10 mg of Valium three times a day. It&amp;#039;s wonderful for my muscle pain and spasms. It calms my body down completely, relieves the tightness, the throbbing, and diminishes my muscle pain. It&amp;#039;s very mild yet effective, and doesn&amp;#039;t make me groggy like other muscle relaxers I&amp;#039;ve tried."</t>
  </si>
  <si>
    <t>"I tried all sorts of SSRI&amp;#039;s with no effect. I tried this medicine and after about a month I began to feel a lot better. I take this with 5mg of Valium whenever I have panic attacks. The only side effect I had was a slightly unpleasant taste in my mouth. It can be a bit annoying, but I suffer so much from anxiety, a little bad taste in my mouth is not too much to deal with. I would recommend this to anyone who has tried many medications with no results, and really need relief from their severe anxiety."</t>
  </si>
  <si>
    <t>"I have been on hydrochlorothiazide for several years now. I found that it works well, with the exception of frequent urinations."</t>
  </si>
  <si>
    <t>"I absolutely hates this drug and do not recommend it to ANYONE. Not only did I not lose any weight while on it, despite eating less, eating healthier, and exercising more, it seriously affected my mental health. It messed with my mind so much, by week 4 I was feeling really bad. And of course you can&amp;#039;t just quit, you have to wean off. I had to have a whole additional anti-anxiety med added to combat the side effects and it still wasn&amp;#039;t enough. Once I finally got off I was so much better mentally. I&amp;#039;d rather be overweight than ever go through that experience again."</t>
  </si>
  <si>
    <t>"I didn&amp;#039;t have a good experience. Was violently ill with chills, vomiting and terrible headache.  I drank lots of water, ice tea, and ginger ale but I couldn&amp;#039;t finish the prep.  I&amp;#039;d rather use Fleets Phospho Soda and Fleets enema."</t>
  </si>
  <si>
    <t>"Nothing but bliss. I got Nexplanon for birth control as well as to control my cramps.  I&amp;#039;ve had it for almost a year and I regret nothing. The first couple of months I had my regular period though it got lighter and lighter and I haven&amp;#039;t bled since. I do have mood swings though not nearly as bad and my cramps have vanished and believe me, mine were awful. Acne is something I had before and it&amp;#039;s not better or worse since the implant. Same goes for my hair. It&amp;#039;s helped me greatly! Will be getting again when my 3 years is up."</t>
  </si>
  <si>
    <t>"I&amp;#039;ve been told that many people have negatively reviewed this birth control, and I&amp;#039;m honestly a bit surprised at that. I am 17, and I take Orsythia for birth control as well as period regulation, and it does a fine job at both of those. I take the pill very faithfully every night and rarely miss a dosage. I am not pregnant, so the pill is doing its intended job, and I also get my period for about 4 days during the row of white pills. The only thing I don&amp;#039;t like is that I break out a little bit more than I did on my previous pill. Other than that, I recommend at least trying this medication."</t>
  </si>
  <si>
    <t>"I`ve dealt with profound depression most of my adult life. I`ve gone the gamut of most antidepressants with varying degrees of success. Most, even the very useful, usually lose potency after a few yearsl Out of desperation, my physician prescribed a small dose of  2 mg of Abilify in conjunction with Wellbutrin. Within a few days, my energy levels skyrocketed and my mood greatly improved. Even though I`m concerned about the many side effects, I plan on staying with it while it still helps."</t>
  </si>
  <si>
    <t>"I was having night terrors several times a night at the end of my pregnancy. I would awake several times a night believing that the terrible nightmare I had was real, I would be terrified, one night I even woke up believing that I was just touched on my arm and woken up. These are worse than nightmares, they are extremely lucid horrific dreams, your lucky when you actually wake up. Being 9 months pregnant I was very hesitant about taking Valium but there came a point when I had to. The first night I got relief from the night terrors and every night after. It&amp;#039;s a great medication for this problem but I would make sure that the benefits always outweighed the risks."</t>
  </si>
  <si>
    <t>"These just don&amp;#039;t help me at all and they claim that they are the same as Lortab 7.5 but they are wrong. Lortab help me much better than these do. If they are the same then why call them Norco and change the looks of them. Nobody is fooling the patients that have been in severe pain"</t>
  </si>
  <si>
    <t>"I am 58 years old and had headache since I was 7. I had taken tons of pain killers, had seen so many specialists and under taken numerous tests. Recently I did botox on my forehead on 2 occasions, none worked! I was desperate not knowing what to do. I had stomach pain too because of too much ibuprofen, aspirin and so on. My rectum suffered as well, as I frequently used diclofenac suppository. Now it is about 2 months I am on amitriptyline. Started at 10 and now at 75mg and it worked. Yes I am now living headache free, can you believe it. Thanks to my dear GP, and of course AMITRIPTYLINE."</t>
  </si>
  <si>
    <t>"Great medicine if taken at the very first sign of a vaginal yeast infection. It&amp;#039;s normal for me to get one when finishing a round of antibiotics. If taken on the third or second to last day of treatment, fluconazole effectively treats any potential yeast infection well before symptoms manifest. No need to endure the burning or discomfort. Wont help the discomfort in established yeast infections, but relief normally will kick in in about 24 to 48 hours in my experience. Excellent drug to quickly and easily treat yeast infections with out the mess of cream suppositories."</t>
  </si>
  <si>
    <t>"When first prescribed I was reluctant to take it (an antipsychotic) but finally did and I Love it! Yes I gained about 10lbs in 2 years but it&amp;#039;s well worth it. It calmed my mind right down. Currently on 300mg."</t>
  </si>
  <si>
    <t>"I got this 4 weeks after my daughter was born and since I&amp;#039;ve had it my depression has hit the fan, I&amp;#039;ve got uncontrollable migraines. After November 2013 I had a period every other day and it only lasted an hour, not to mention I have gained 60LBS and my doctor refuses to remove it."</t>
  </si>
  <si>
    <t>"I appreciate this drug because provided the BCC isn&amp;#039;t too deep or on the lips, it can save surgery and scarring. Since my Dad ended up looking like a patchwork quilt, I am very grateful for the surgeries saved._x000D_
_x000D_
I only once has a bad reaction, and that was with a large, deep BCC on my back._x000D_
_x000D_
On more now for face and arm and so far not so bad. I just think of it as weed killing."</t>
  </si>
  <si>
    <t>"I had a surgery in my spine 10 years ago (herniated disc L5) and around 2 months ago my back start bothering again, after 2 days taking it my pain was gone , walking again and sleeping well, I highly recommend this marvelous medication."</t>
  </si>
  <si>
    <t>"Like others here I have been using Drixoral for years. I am now finding it harder to find in drugstores. I live in Canada and have never seen it in USA when I go for visits . PLEASE the people who own this company. NEVER STOP SELLING IT. I have been using it for as long as I can remember it been available and have told others about this product. They all agree it works fast and IT WORKS."</t>
  </si>
  <si>
    <t>"I used to have acne simplex and a not so regular period, it would be monthly but it would be way outta whack. I&amp;#039;d start on the first and then I&amp;#039;d start again on the 18th of next month. My doctor recommend me this pill and I was worried about weight gain but I have actually felt like I&amp;#039;ve lost a little bit of weight within a month of taking it DAILY AT THE SAME TIME EVERYDAY. I feel slimmer and my face is clearing up! The only down side to it is I have brown spotting, but it&amp;#039;s nothing that would cause concern as I was told it was a regular side effect of being on BC._x000D_
I&amp;#039;d like to point out I take my BC at 8pm, I&amp;#039;m not sure if taking it in the morning or at night makes a difference for weight gain/weight loss, but I have heard  the argument."</t>
  </si>
  <si>
    <t>"I have suffered with severe OSAH syndrome for 15 years. I have undergone two surgeries to help &amp;quot;clear&amp;quot; my airway with very short-term positive effects. For years, I &amp;quot;slept&amp;quot; for at least nine hours a night and still napped for 2 - 4 hours every day. I awoke EVERY morning with my uvula so swollen it felt like I was swallowing it, and with a severely dry mouth and nagging headache. When I was awake, I was in a fog. CPAP helped, but I still had to nap during the day. 6 months ago my pulmonologist prescribed Nuvigil and my life changed. It is a miracle medication. I never go without my CPAP and I take 250 mg Nuvigil around 9am and I can now have a normal, productive day. In addition, as long as I am CPAP compliant, my insurance pays all but $5."</t>
  </si>
  <si>
    <t>"I&amp;#039;ve been taking 15mg remron at night for sleep and also to help out with the depression when I wake up in the morn! I recently started the wellbutrin xl for about 5 weeks now and I think its a good mix for me.  Before the wellbutrin I was always tired and not into anything! Feeling down yet once I started wellbutrin it brought me back to life! I can finally do things and be happy about doing stuff. So far so good! I&amp;#039;ll keep ya posted..."</t>
  </si>
  <si>
    <t>"I only took it for two weeks. I have been told to stop by the nurse at shared solutions. Right from the get go I was getting bad reactions. There was the normal hard swelling 3&amp;quot; rash at the injection sight and the stinging pursued for hours. the next week, after an hour of the injection weakness throughout my entire body, all of my joints hurt especially my spine, horrible cold chills, and extreme nausea. These effects were lasting up to 6 hours. The injection site swelling would continue to get bigger for 3 days. I tried the massaging cold packs and warm packs... Nothing worked. I know this an extreme way to put it, but it felt like chemo...."</t>
  </si>
  <si>
    <t>"I have Rosacea.  A dermatologist that wasn&amp;#039;t worth his weight in gold gave me this medicine to use. Before I did, I researched it and found terrible reviews. All In all, I figured my Dr knew what he was talking about and ignored everyone saying how bad it was. I put it on and my Rosacea went away then 40 min later it was so bad my face burnt and turned tomato red. I stopped using after 4 days and my face was permanently red for 5 days after using this product. I would have figured I was the only one with a bad reaction if other people didn&amp;#039;t complain about it too. Please! Find another product to use!!! How many bad reviews does it need to steer you away?!!"</t>
  </si>
  <si>
    <t>"I live in Mexico and a prescription is not needed.  I take 4 50mg a day for neck pain. No side affects at all.  Also helps with some joint pain."</t>
  </si>
  <si>
    <t>"For me this worked like a miracle drug but be cautious because overuse can be hazardous if you have any fear simply take small breaks between and dont build up a tolerance if used properly I believe it can completely eradicate anxiety even if only temporarily"</t>
  </si>
  <si>
    <t>"Xanax is a miracle and cures my anxiety while I use it. I highly recommend it!"</t>
  </si>
  <si>
    <t>"I take Ultram for degenerative changes in the lower lumbar spine,(spinal stenosis, dry disc) and for neck pain from auto accidents and sterno and acromioclavicular joint pain from open heart surgery._x000D__x000D_
It is the only thing I have used that works and gives me 8 hours of sleep. I only take it when the pain gets intolerable and renders sleep impossible. Have no withdrawal and the only side effect is constipation._x000D__x000D_
I highly recommend Tramadol. It helped me more than anything else."</t>
  </si>
  <si>
    <t>"I was only on Minastrin a total of two months after switching from Beyaz (I only switched because my body was no longer reacting well to the Beyaz after having taken it for 8 years - I had increasing breakthrough bleeding). With Minastrin I have been getting regular migraines and had headaches every day. I gained 7lbs in the first month even though I&amp;#039;m active and eat very healthy. I&amp;#039;ve never had problems with my skin breaking out and since I&amp;#039;ve started taking this medication, I&amp;#039;ve had constant breakouts all over my face. I normally have no stomach issues but this also gave me random stomachaches. Everyone reacts differently to medications but this one was certainly not right for me. My doctor has me trying Sprintec now (fingers crossed)."</t>
  </si>
  <si>
    <t>"I&amp;#039;m 45 &amp;amp; roughly 45lbs over weight.  I was exercising at least 3-4 times a week but the weight kept coming over a period of time. For the past 2 years,  no matter what I tried, my body would drop small increments of weight. In addition,  my energy level was extremely low. Each time I tried to put forth effort to exercise more &amp;amp; cut calories, I&amp;#039;d end up loosing a few pounds then gaining it back with a few extra pounds. I was beginning to loose hope &amp;amp; I&amp;#039;m a person who&amp;#039;s been physically active my life. _x000D_
_x000D_
Now, I&amp;#039;ve been taking phentermine since Nov. 11, I&amp;#039;m on 1490 calorie diet/day, walking 4 miles/day, drinking a gallon of water/day. and now light weights for strength training at least 3 times/week. I weighed in today &amp;amp; lost 10lbs. Very happy!"</t>
  </si>
  <si>
    <t>"I&amp;#039;d never experienced depression until I was getting a divorce. Depression is frightening. Talking didn&amp;#039;t relieve my despair. Then came new, nightmarish experiences: panic attacks. My doctor put me on Lexapro and I went to therapy. I felt immediately better physically, which paved the way for my eventual and complete emotional healing. I went off the drug once, crashed (don&amp;#039;t quit suddenly, taper off if you have to). Now I take it again (low dose) with the same wonderful results."</t>
  </si>
  <si>
    <t>"I&amp;#039;ve been on Minastrin for 6 months now. I went from very heavy painful long lasting periods to none at all. I haven&amp;#039;t had any side effects except breast tenderness once a month. I love this pill. They say give your bdy at least 3 months to adjust. So maybe just stick it out for a while and see what happens. As for me I WILL be sticking with this pill."</t>
  </si>
  <si>
    <t>"Had severe allergic reaction, itching, swelling of the mouth, trouble breathing. Never had an allergic reaction of any kind before. Never been that scared in my 60 years of life.  "</t>
  </si>
  <si>
    <t>"My experience has been a rollercoaster. When I first got it in December of 2015 and still have it in now. I have gained weight and I can&amp;#039;t seem to lose it. I lost a lot of hair and it&amp;#039;s still thin and thinning. I did not get acne. But it is 100% effective. My periods are weird and sometimes unexpected even when I track it.I wouldn&amp;#039;t suggest this if you have other options."</t>
  </si>
  <si>
    <t>"I had a rhinoplasty with turbinate reduction this past Friday and my doctor used Exparel on me.  When I woke up I had no pain or discomfort and it wasn&amp;#039;t until Monday (just about 72 hours after surgery) that I started to feel a headache and some pressure.  _x000D__x000D_
_x000D__x000D_
I honestly couldn&amp;#039;t believe the results.  To not have any pain after a rhinoplasty was so surprising to me, and now I am just dealing with swelling/bruising that is regular. _x000D__x000D_
_x000D__x000D_
I did supplement Exparel with Percocet, so I&amp;#039;m sure the two together were helpful, but I wouldn&amp;#039;t go through any other procedure like this without it."</t>
  </si>
  <si>
    <t>"does great to help withdrawls!"</t>
  </si>
  <si>
    <t>"Have been on Topamax 100mg twice a day since July of this year. Once in the morning, once in the evening. Have been a chronic migraine sufferer for at least ten years. Having at least 8-10 migraines per month, lasting at least 24 hours at a time. Unable to leave dark room and often ending up in hospital. Dr started me off on 25 mg twice a day, gradually working me up to 100 mg twice a day. This is the best thing that has ever happened to me!! migraines are down to about 1 to two a month. I can actually live my life!!! Yes, I have lost about 30 pounds since July (almost 5 months) luckily, I had it to lose. But I feel like a new person! Memory was slightly foggy at first but body adjusted and I feel great!!"</t>
  </si>
  <si>
    <t>"I was on Apri and they said the name changed to Mirvala and there was no changes to the medicine. However, it seems to have completely changed now! I get my period about a week before my pills have run out, even if I take them at the same time every day. I get cramps through-out the month and a lot of spotting. When I do have my period it is extremely heavy and painful. It&amp;#039;s stopping pregnancy, but that&amp;#039;s about all that it&amp;#039;s doing for me now."</t>
  </si>
  <si>
    <t>"Did not work at all."</t>
  </si>
  <si>
    <t>"My mother was down to 78lbs.due to nausea.Phenergan had been the only drug her Dr.would prescribe. This continued for 3 months until someone told me about zofran. I asked if we could please try it, it was amazing.I&amp;#039;m positive,if we hadn&amp;#039;t asked about this drug,she would be dead from starvation ,due to nausea."</t>
  </si>
  <si>
    <t>"I was prescribed diclofenac for rheumatoid arthritis.  75mg/2 times per day.  I didn&amp;#039;t find it helped me at all.  Now switched to Celebrex 200mg/day and feeling much better."</t>
  </si>
  <si>
    <t>"So I cycle this med in and out with Ambien as a sleep aid, 1x 30mg at night. Makes your mouth numb anywhere it touches which is strange. I like it for sleep - feels much more natural than Ambien - I simply get tired about 30 minutes in but don&amp;#039;t feel drugged. As a benefit, I&amp;#039;ve noticed that when I take it steady for about a week or more, I have much less anxiety and tend to focus better overall (ADHD like you wouldn&amp;#039;t believe - treated w/ adderall)._x000D__x000D_
_x000D__x000D_
On the downside, there&amp;#039;s been a few times (1 per month?) where I wake up feeling mildly drugged until 10 or so. No apparent increase in appetite. I am hallucinating that everything is made of fur though... wait, never mind. My cat is just a jerk and sheds on everything."</t>
  </si>
  <si>
    <t>"This is an awful medication.  Horrible diarrhea.  Horrible crazy off the wall nightmares.  Can&amp;#039;t  tell whats real and what isn&amp;#039;t. I saw my mom and she&amp;#039;s been gone for five years..  This pill makes me feel like I&amp;#039;m on speed.  Crazy speed.  I&amp;#039;ve  never in my life felt so bad,  and so scared. "</t>
  </si>
  <si>
    <t>"I&amp;#039;ve been taking this pill for about 3 weeks now. I don&amp;#039;t remember the last time I&amp;#039;ve had a full meal of food. My appetite has decreased drastically and whenever I see food I get nauseous."</t>
  </si>
  <si>
    <t>"I&amp;#039;ve suffered from anxiety and  depression for years...my attitude was bad, my outlook on life was bleak, I stressed about everything and I worried constantly. I&amp;#039;ve tried several different meds like Effexor, Wellbutrin, and Citalopram but those made me feel weird  and paranoid and then my anxiety increased. I almost gave up on trying to cure this mess of depression and anxiety I have  but after I started on Cymbalta 3 days ago  I immediately felt great!  I feel so much more alive!  The first day I took it  I ran to the toilet and vomited but right afterward I started to feel amazing!  Now I&amp;#039;m on day 3 and haven&amp;#039;t experienced any nausea or vomiting at all.  I had sex with my boyfriend yesterday and I climaxed as usual.   Cymbalta is GREAT!"</t>
  </si>
  <si>
    <t>"I have suffered with chronic uncontrolled migraines for 19 years now. Recently during an episode I had to be taken to the ER and was given Dilaudid as I.V.  It has been the only thing that has given me relief, the best medicine I&amp;#039;ve ever used, and believe me, I&amp;#039;ve used most all of them."</t>
  </si>
  <si>
    <t>"Previous doctors did nothing to help me resolve attacks.  My new doctor suggested ProCardia, but was worried because my blood pressure was low, and I may feel light-headed as a side effect.  So far, this has not happened and I have not had an attack since.  I wish this was prescribed to me 10 years ago!"</t>
  </si>
  <si>
    <t>"I use mixed with a cocktail of mood stabilizers for mania. I&amp;#039;ve found that four times a day is more effective than two times."</t>
  </si>
  <si>
    <t>"I have been on this medication for about 1 1/2 years now. At first, I had major acne. It was not regular acne. I had bumps/pimples all over my forehead. It was so atrocious and I have no clue how this appeared. My self-confidence was decreasing due to these bumps/pimples. Anyhow, I went to my dermatologist and he prescribed minocycline. It takes 4 weeks, for best results. Now about 1 1/2 years later, my acne(bumps) are coming back again."</t>
  </si>
  <si>
    <t>"I was given this antibiotic after a stint in the ER. I was told that I have colitis. Anyway, the day I started them, I had a sinus issue like no other. Paaaaiiinnn. The next morning my lymph nodes were the size of golf balls. On day 2, stomach pain started. It was unrelenting, and I couldn&amp;#039;t eat or drink anything without vomiting. This persisited through day 3. Well lo and behold, this crap can cause pancreatitis and aren&amp;#039;t I the lucky one. I stopped it immediately!! The next morning, the pain was almost gone, and I could eat clear liquids. By the second day, I was much much better.  It has a 8 hour half life, so it took about 48 hours to clear from my system. This is a highly dangerous drug."</t>
  </si>
  <si>
    <t>"I have HSV 2 since about 22 and at about age 26 Valtrex became available. I have taking 1 gram daily (somewhat consistent) until about about 2.5years ago. It was great, and I didn&amp;#039;t have one single outbreak in almost 14 years, nor did my two long term ex&amp;#039;s get the virus. Unfortunately, I developed an allergic reaction from long term use, and can no longer tolerate it without major skin rash, major itching, hypersensitivity and also had some hair thinning. I&amp;#039;m trying Famvir, but so far I&amp;#039;m back to having outbreaks. I have gone on and off the medicine 6-7 times and within weeks have had negative symptoms, which subside within days of discontinuing. "</t>
  </si>
  <si>
    <t>"Tri sprintec makes me sick every single day, like throwing up constantly unless I eat a lot. That is the downside. Upside: It cleared my acne like in 2 days and helped me lose weight, overall a good medicine for acne, maybe not for a birth control?"</t>
  </si>
  <si>
    <t>"I am only 1 week diagnosed with PCOS ,I started having irregular periods after the use of injectable contraceptives(nur-isterate)2014 my periods resumed but being irregular and last year 2015 it started being regular again,and 2016 at about August i only spotted,and again September but ignorantly I continued without seeking medical help and this October CD20 decided to seek medical help and that&amp;#039;s where I find out about PCOS,after TTC for 2 years with failure,DR put me on provera 10mg for 10days now CD 8 on provera.....but with the help of your reviews will be starting Metformin after provera and willing to take it for 3 months....crossing my fingers for its success"</t>
  </si>
  <si>
    <t>"My boyfriend and I were having intercourse and he did pull out but he ejaculated on my vulva. So 6 hours later I took the plan b pill and I realized we had intercourse 2 days before I was supposed to ovulate. I was super nervous because I read that it didn&amp;#039;t work for other people but I was supposed to have my period August 7th and now it&amp;#039;s here 3 days early, August 4th. I didn&amp;#039;t have a lot of symptoms except headaches, nausea, sore nipples and lots of thick white discharge. I didn&amp;#039;t experience symptoms until like a week or two after I took it. My period is really heavy and I have terrible cramps and a lot of blood clots too but it&amp;#039;s not more than I usually get. But be patient it&amp;#039;ll work."</t>
  </si>
  <si>
    <t>"I have been on this birth control for a little over a year now and I CANNOT wait to switch my birth control in 2 weeks. Although I have not experienced any weight gain, acne, or emotional changes, this pill has made me spot like CRAZY. I would be fine for the first month of the pills but literally, as soon as I start the second pack of the pills until I get my period, I spot. It is infuriating! I told my doctor about this problem and she told me that you have to take this pill at the EXACT same time every day. No being 10, 20, 30 minutes late because otherwise you spot. I honestly thought I did a darn good job of taking my pill on time and yet I still experience bleeding. "</t>
  </si>
  <si>
    <t>"I am on my 9th day of treatment with zepatier for Hep C I am doing very well with no side effects can&amp;#039;t even tell I&amp;#039;m taking it..  So glad I finally got treatment  it sure has been a journey."</t>
  </si>
  <si>
    <t>"This medication is like a miracle. I have gone from no fingernails no toenails no skin on my feet to almost completely healed._x000D__x000D_
_x000D__x000D_
It takes some time for the medicine to kick in but this has been a life changer._x000D__x000D_
_x000D__x000D_
My fingernails are coming back my psoriasis is much more manageable all because of a Otezela.  The medicine I took before was a biologic and it made me so sick and tired and fatigued and depressed. So thank you to those that make this product this is a great thing for people with horrible psoriasis it is such an Insidious disease."</t>
  </si>
  <si>
    <t>"Had unprotected sex on 28 of Dec. Took the pill within 24 hours had spotting a couple days after taking it. 15 days later had spotting that came 2 days before my period was due lasted 2 days, waited a week before taking a pregnancy test and came out positive. This was my first time ever having sex, and I have been craming badly and having Sharp pains in my stomach"</t>
  </si>
  <si>
    <t>"I love Xanax. I wish I could take it daily but my doctor won&amp;#039;t prescribe it to me for daily use, because she doesn&amp;#039;t want me to get addicted to it.  I only take Xanax on rare occasions, when I was extremely distraught.  It made me feel better instantly. I&amp;#039;ve only taken 25 mg, but that was more than enough to make everything seem great.  I was aware that my problems still existed, but I wasn&amp;#039;t overwhelmed by them.  It made me feel warm and happy.  I&amp;#039;ve taken other drugs before and Xanax is by far, the best choice."</t>
  </si>
  <si>
    <t>"I have been smoking for 20 years now and a few years ago I quit cold turkey, but a couple of years ago I was under a lot of stress and started back smoking. I was only smoking 1 pack a day and my kids wanted me to quit again so I asked my doctor and she put me on Chantix and I am on Day 5 morning pill. The past few days I have had real bad headaches and insomnia to the point I can&amp;#039;t fall asleep until 4 or 5 in the morning. And I also have noticed that I have been getting agitated with my husband and kids more than I used to."</t>
  </si>
  <si>
    <t>"Ended up in hospital with extremely low blood pressure, blacking out, uncontrollable shaking, feeling cold, grey pallor...was not fun."</t>
  </si>
  <si>
    <t>"for me, this worked wonders. i am 43 and smoked for over 20 years, 25-30 per day. I am now on day 25 of not smoking._x000D__x000D_
the drug did bot remove withdrawal symptoms but cravings were less than going cold turkey and once past day 3 of qutting, these calmed down._x000D__x000D_
Nothing much in the way of side effects either. still on the champix and will take 4 more weeks then quit,"</t>
  </si>
  <si>
    <t>"I just started NuvaRing last month and am seriously considering not putting a new one in.  I have not been on birth control since College (I am 29) and expelled the Mirena three months ago.  It is convenient for not taking something everyday and my boyfriend couldn&amp;#039;t feel a thing.  But my boyfriend may never want to come near me again because of my AWFUL mood swings.  I am typically a pretty happy person but I have become depressed, cry over ANYTHING am angry and seriously think I am going crazy.  I experienced some fatigue for a few days, a terrible headache for a few days and diarrhea this whole month.  I understand that some woman are just naturally more hormonal, in which case birth control makes you have TOO much hormone. So I guess this just isn&amp;#039;t for me!"</t>
  </si>
  <si>
    <t>"I have taken Zolpidem 10 mg for years and the generic brand worked okay.  Recently I changed insurance and had to switch pharmacies Their Zolpidem is made by Teva.  It doesn&amp;#039;t work.  I have had so many sleepless nights.  I feel there aren&amp;#039;t any active ingredients in this brand._x000D_
Has anyone else had a problem with Teva?"</t>
  </si>
  <si>
    <t>"Day 3 and these are the symptoms I&amp;#039;ve experienced: Dizziness, anxiety attacks, numbness in toes and fingers, joint pain, nasal congestion, metallic taste in mouth, funny stuffed ear sensation, paresthesia all over, dark stool, low blood sugar if I don&amp;#039;t eat every 3 hours, loss of appetite, nausea, brain fog, eye pain, blurred vision, muscle weakness, back pain, malaise, funny feeling in the pit of my stomach, gas, belching, off balance, jaw pain, speech difficulty, irritation, agitation... I am praying that these symptoms will stop today.  My doctor told me to tough it out.  There must be a better treatment for H. Pylori."</t>
  </si>
  <si>
    <t>"I have been on Yaz for a month and I feel like a different person. I lost 7lbs of water weight in two weeks, friends and family have noticed how much better I look. I went on Yaz because of severe PMS, which included serious bloating and abdominal heaviness, constipation, depression, fatigue and irritability to the point where I had been hardly able to leave the house the week before my period. I have energy again now. I&amp;#039;m not feeling terrible half of every month. The only side effect for me has been a thicker, heavier white discharge._x000D_
I would  recommend this to anyone with bad PMS. I love Yaz."</t>
  </si>
  <si>
    <t>"I had my thyroid out in Feb. of 2016.  I was put on 125mgr of generic Synthroid.  My blood sugar was dropping below 50 on a daily basis.  I looked the problem up on the internet and found that people had the same problem and advocated that I take the brand name drug to correct the problem.  For the past two months I have been on the name brand and I seem to be leveling out in  the high 60s with my sugar which is ok.  I am stuck paying the extra charge not covered by my insurance.  roughly $32 per month for 30 pills.  Have had no weight gain yet which I am very happy about.  I am going to ask my doctor at the end of this month to increase my dosage to bring my sugar up into the 80s or even 90s where it belongs."</t>
  </si>
  <si>
    <t>"I feel like I&amp;#039;m starting to come to grips with my life again. It&amp;#039;s taken a while and I&amp;#039;ve been unemployed but hope to secure employment with how happy and upbeat I am with life now. I can only hope things get better, but as we all know, shit will get worse but I think I&amp;#039;ll be able to deal with it now. I&amp;#039;m starting to gain the confidence I had when I was 18-19. started the gym at the start of the year, havent been in about 3 weeks but a job and the gym and I think I&amp;#039;ll be good.  reading a lot of these comments on here it seems that people aren&amp;#039;t giving sertraline a chance. I started off on 50mg, upped to 100mg after a month. its been a long road on the 100mg but my gran and friends have noticed improvements in my happiness"</t>
  </si>
  <si>
    <t>"66 yo Male.  Taking 25 mg 1 x day for starters.  Slight unsteadiness on my feet while walking.  Occasional anxiety attacks that last about 1/2 minute.  Has not had any effect on sexual performance, in fact I think it has helped.  Better than lisinopril (bad heartburn and stomach burning) and Calan."</t>
  </si>
  <si>
    <t>"After a few years of not being on birth control I decided I needed to go back on it because the out of control mood swings and irrationality during PMS paired with the completely dibilitating back pain I was experiencing during the first two days of my period were ruining my life. _x000D_
Month 1: rough. Crazy emotions for the first two weeks. I could barely sleep for the first 9 days. My skin and hair got very oily and I got a couple pimples which I never do. My boobs got bigger without weight gain._x000D_
Month 2 - spotted for 1 day instead of a period but still had PMS mood. No back pain. Skin and hair A+. No weight gain._x000D_
In the months since then I haven&amp;#039;t bled or PMS at all but my back pain is starting to come back in waves so I might discontinue."</t>
  </si>
  <si>
    <t>"I love it!"</t>
  </si>
  <si>
    <t>"I couldn&amp;#039;t tolerate the tremendous amount of hair loss on Elmiron, so now I take Vitanica Bladder Ease and Marshmallow Root for IC.  I prefer Cysto-Protek, but it&amp;#039;s too expensive."</t>
  </si>
  <si>
    <t>"Symbicort worked for about a year. Then one day as I got to work I could not see very well from my left eye. I went to the eye doctor only to be told that my retina had fluid in it. After answering all the questions the conclusion was that the steroids in the medication was affecting my vision. Moreover, my wrist joint and back started to hurt often. My family physician recommended other drugs but I decided to stop all my medications an go on a whole food diet. I must say it has been six weeks and I don&amp;#039;t need the inhaler, my joint pains are gone and my vision is getting back to normal. It was a blessing to have the drug but I felt that I made a pact with the devil since it almost destroy the rest of my body."</t>
  </si>
  <si>
    <t>"Let me just say that I had back surgery 9 years ago in addition to have 2 discs replaced and my spine fused. And 5 years ago I had a Spinal cord Stim implant. I&amp;#039;ve taken every known Pain Med out there and the last combination of medicines I tried Nuycnta 100mg and Opana. Which these 2 combined worked to alleviate 60% of the pain. I was still working while on these meds. I stumbled on something that worked for me and I swear by it. I know people that have Lupus, Cancer, and MS that now use it instead of all the other pain meds out there. Good luck!"</t>
  </si>
  <si>
    <t>"I have been on the Depo shot for about 8 years now. I love it. No periods or spotting. Cramps sometimes but nothing outrageous. I think its a very good birth control."</t>
  </si>
  <si>
    <t>"33yo male, 8 years of Psoriatic arthritis with very minimal skin involvement, was prescribed MTX in triple therapy with Sulfasalazine and Hydroxychloroquinine for Psoriatic arthritis. After several months of dose escalation, unfortunately it did not help me at all, no major side effects either but no clinical efficacy."</t>
  </si>
  <si>
    <t>"I took Monistat 1 earlier today, and began feeling intense burning about 2 hours later. Very uncomfortable &amp;amp; painful, so I googled &amp;quot;Monistat 1 burning&amp;quot; and arrived here, now reading all the reviews. At least I know it&amp;#039;s somewhat &amp;quot;normal&amp;quot; for it to feel like this, but all the same, I will never use the 1 day treatment again and would not recommend to anyone else. It&amp;#039;s been about 4 hours since I took it, and wondering how long before the burning will ease up, *sigh*"</t>
  </si>
  <si>
    <t>"This medication has been a life saver for me. I don&amp;#039;t know if it works really well for depression or if I was hypothyroid but it has saved my life and I am so very thankful for it."</t>
  </si>
  <si>
    <t>"I have been taking these for the past three days and it has made my throat worse (I have blisters in the back of my throat) it has made me tired, given me headaches, and my stomach has been killing me"</t>
  </si>
  <si>
    <t>"Within 12 hours of taking this medication I got the chills, dizziness and stomach cramps and extreme dry mouth.  Within 2 hours of taking my second dose I experienced anxiety, swelling of the tongue, throat and glands, continued dizziness and extreme dry mouth and thirst, frequent urination and stomach camps."</t>
  </si>
  <si>
    <t>"I had major issues with anxiety for last 5 years--My doctor put me on Lorazepam-1MG x 2 a day._x000D_
I was having major fatigue, could not handle any stress, and was withdrawing in my career. I am_x000D_
a nashville recording artist and for years on stage in concerts without any issues.  Anyway I am_x000D_
so much better now --pills give me peace of mind, sleep so much better, and back in action.---_x000D_
I highly recommend Lorazepam to anyone who is trying to deal day to day with anxiety and panic_x000D_
attacks. Life is tough and much more complicated than in the days past. My best to you"</t>
  </si>
  <si>
    <t>Tolak</t>
  </si>
  <si>
    <t>"I have used this cream for 5 days for pre-cancerous spots. Nothing is happening so far."</t>
  </si>
  <si>
    <t>"This drug didn&amp;#039;t work for me .it just made me stay awake and get no sleep.so I stop taking it.so at least I can get a couple hours of sleep when I fall asleep on_x000D__x000D_
My own"</t>
  </si>
  <si>
    <t>"Ha! NOW THIS WAS FUN! "</t>
  </si>
  <si>
    <t>"I have been on Arava for approximetely 2 months, prior to that I had Rituxin Infusion Therapy and was currently on 20 mg of prednisone.  I had started to reduce the prednisone when I was down to 5mg and off, I started to have a burning in my mouth and tongue.  I checked with the pharmacy and it is a know side effect for leisons and issue within the mouth. I am hoping that there is something else that I can take, as this past year my rheumatoid arthritis has been full blown out of control. I at least can now type and manage to button my clothes and tie my shoes. I can only hope."</t>
  </si>
  <si>
    <t>"Works fine for me.  Prescribed by my Drs to take twice a day but I don&amp;#039;t use it that often.  No cramping, no diarrhea, and have used it for colonoscopy prep.  Have heard the horror stories but works well for me."</t>
  </si>
  <si>
    <t>"I took this pill for several months and finally got a hold of my doctor&amp;#039;s office to switch to something different.  I had been on Ortho Tri Cyclen-lo and had no issues, but had to switch to something less expensive.  Although my breasts grew about half way into my cycle, they were so sensitive I could hardly stand it.  I had horrible mood swings and would just feel like I could break down crying at any particular moment.  Good at pregnancy prevention, but not sure all the nasty side effects that come along with it make it worth it."</t>
  </si>
  <si>
    <t>"I rated it a 5 because I felt for me it was 50/50. Tomorrow will have been only my 5th day taking the generic version (bupropion SR), but I am making today the last one. I was prescribed only 150mg once a day. The first 3 times I took it, it worked wonderfully. I experienced a handful of side effects that were super mild, but I felt great. I felt energized and positive. Today on the other hand, about two hours after I took my dose, I was hunched over the toilet almost throwing up with bad stomach pain in addition to the nausea. I never threw up. I have ZERO appetite and no energy and a bad sharp pain in my upper stomach. I feel totally disconnected from my body."</t>
  </si>
  <si>
    <t>"It didn&amp;#039;t have much effect the first 2 nights but , after that I&amp;#039;ve had the most vivid dream state i have ever experienced &amp;amp; stay asleep throughout the entire night , sometimes I wake up well rested and there are times I wake up really drowsy. It kinda helps me calm down at night I haven&amp;#039;t taken any during the day because I don&amp;#039;t want to fall asleep during the day but overall it helps me a lot. Better than any other medication for insomnia that I have taken."</t>
  </si>
  <si>
    <t>"I was put on Fanapt for my Bipolar a little over a year ago.  I also take other medicines, but this one really did the trick for me and got me on track.  I do struggle with the drowsiness and take it early in the evening in order to get up the next morning... but it is worth it to me."</t>
  </si>
  <si>
    <t>"This is an amazing medication for OCD and generalized anxiety. This medication has truthfully changed my life. If you are considering which benzo to take I strongly suggest this one because it does not make you feel &amp;quot;high&amp;quot; like xanax does or the weird blackouts that can come from xanax. Only thing to keep in mind is that there have been studies linking klonopin use with Alzheimer&amp;#039;s and overall memory issues. Best of luck!"</t>
  </si>
  <si>
    <t>"A few things to know: this medication will change your life. Even taking it once will make you realize that those sad, dark, anxious thoughts in your head is ONLY anxiety. I promise you are going to be okay. There are many people on here searching for meds who suffer from this debilitating anxiety that a lot of others (without anxiety) cannot understand.  Klonopin gives you that extra push you need to come to this realization and gets you through dark moments. Another thing: it is not as addictive as Xanax, which is extremely important when deciding which benzo is best for you. Best of luck."</t>
  </si>
  <si>
    <t>"I hadn&amp;#039;t slept in 2 days and this was great. Had some weird dreams but better than the opposite of not sleeping."</t>
  </si>
  <si>
    <t>"I began taking Forteo December 2 2014 after having neck surgery to remove two discs One week after the surgery I returned for an Xray and the lower part of the plate had come loose from my vertebrate. I was asked if I had fallen, hit my head or any type of accident. I told him I hadn&amp;#039;t, then he told me the surgery was a failure. I was put on Forteo 2-1/2 months after my surgery. From the beginning I began having side effects. I&amp;#039;ve had dizziness resulting in stumbling and falls and bone pain. I opted to stay on it. I have taken a two week break and my symptoms disappeared. I&amp;#039;m debating going back on it."</t>
  </si>
  <si>
    <t>"My doctor wanted to take me off of Beyaz and I was switched to this; the pill was effective, never spotted. Sometimes period was extremely heavy and other times it barely lasted 3 days. Mood swings were crazy, and my chin has been broken out for the entire 5 months. No matter what I use (soap, acne medication) it will not go away."</t>
  </si>
  <si>
    <t>"Been on Zovirax for 15 years.  It barely worked when I started using it for genital outbreaks, absolutely does not work now.  Three prescriptions of 800mg x 3 times per day has not slowed down or even put a dent in a 4 month long outbreak."</t>
  </si>
  <si>
    <t>Alimta</t>
  </si>
  <si>
    <t>"My 81 y/o mother received 6 infusions of Alimta for Non-Small Cell Lung Cancer. Her cancer has now shrank. No new cancers._x000D_
The most severe side effect she suffered was fatigue and water retention. But that was managed by a change in her diuretic medications."</t>
  </si>
  <si>
    <t>"I have suffered from migraine on and off since my teens always visual patterns then wham! the headache. A few years ago I just had the patterns and no pain then it changed to tension neck pain which which then turned into headache as soon as I woke up more or less daily. Imigran helped but was popping them like smarties. I tried giving up all the known triggers but nothing helped then a couple of months ago Dr prescribed Amitriptyline 25mgs every night I have had maybe 2 or 3 slight headaches since. First week I was a little woozy but that passed. Now I wake up with a dry mouth and food tastes different but no headache. It used to be unusual to wake up with no headache now its unusual to wake up with one. I recommend anyone to give it a try."</t>
  </si>
  <si>
    <t>"I am a high school student (10 grade). Today was my first day taking Vyvanse and I feel like a totally different person! I was very stressed about school because I couldn&amp;#039;t concentrate and making bad grades isn&amp;#039;t fun so it made me a little depressed. I noticed that I actually felt like doing work (never thought that would happen) and instead of finishing my episode of Teen mom 2 I was eager to do my homework instead! At night I got about an hour of sleep then was up for about 8 hours until it was time to go to school and I forgot to eat the whole day it&amp;#039;s just food didn&amp;#039;t sound good at all and it gave me so much energy especially because we had to run the mile at school and I ran it very fast because it changes your whole mindset."</t>
  </si>
  <si>
    <t>"I&amp;#039;ve had skyla for 4 months and decided it&amp;#039;s not for me. The insertion was the most painful experience of my life. The painful cramps I got with insertion pretty much lasted for a week. The second week of cramps weren&amp;#039;t as bad but they were still awful, only 800mg Ibuprofen helped. It caused my periods to stop, tired all the time, some mood swings, acne and cramps. Worst part we&amp;#039;re the cramps/the cystic acne, as time went by these worsened. Removal was quick and practically painless other than a short cramp."</t>
  </si>
  <si>
    <t>"I have used Lorazepam 1mg tablets 3 times daily for 35 years without any side effects. I cannot live without it nor do I want to live without its effect on my brain.  Without it I am an INTROVERT, with it I have been a successful EXTROVERT.  As a doctor once mentioned to me the release of my &amp;quot;Secret Springs&amp;quot; occur and I get flushed as red as a beet of thoughts that go through my mind when I am talking to people. I will not live like that ever again.  At times doctors have been reluctant to give it to me, I beg and explain my reactions without it. So far, I have always gotten a prescription.  I have NEVER abused it by taking more than the 3 mg&amp;#039;s per day and I realize how powerful it is on the brain."</t>
  </si>
  <si>
    <t>"If I could give this a zero rating I would...I was put on this medicine at 16 and it intensified all my issues.....It made me go into constant fits of rage and I gained almost 50 pounds...By far the worst medicine I&amp;#039;ve taken"</t>
  </si>
  <si>
    <t>"I started smoking when I was thirteen and I am 37 years old now.  I bought Chantix a year ago and tried it but I wasn&amp;#039;t ready to quit yet.  For the last 6 to 9 months I have noticed that my life was revolving around me being able to smoke, it was like I was planning things out before-hand to be sure I&amp;#039;d have a chance to smoke no matter what the situation was.  I was washing my hands all the time, putting lotion on and perfume to cover up the smoke smell and I would even hide my hand at the red light so other people at the red light couldn&amp;#039;t see me smoking.  I realized how much I hated to smoke but couldn&amp;#039;t break the habit, so I was ready.  I picked the Chantix back up and took 1 pill for one day, and two pills for a week, and quit."</t>
  </si>
  <si>
    <t>"This was a miracle initially. Been on it since around 1995, I am up to 100 mg at bedtime. I now find it very difficult to get moving in the morning. I have NOT had constant PAIN since starting this medicine. I recommend it."</t>
  </si>
  <si>
    <t>"One shot 4 months later side effects..overlooked some as Fibromyalgia ills..but when jaw ached and teeth loosened..No more. The withdrawal or is still side effects ?? Makes me want to go to ER."</t>
  </si>
  <si>
    <t>"I&amp;#039;m 16 and have been on Prozac for about 3 months and I must say that it&amp;#039;s a great antidepressant. There are very few side effects for me including an upset stomach, feeling anxious, and few others which kept improving over time. This medicine really helped me to deal with my depression. Many symptoms like inability to maintain concentration, panic attack, losing control, brain fog, hopelessness, extreme negativism, fear of death improved within 2 weeks and kept improving onwards. I&amp;#039;m still on it and I just love it and I think it can help anyone with depression. With the pace of time, Prozac really helped me stay positive about everything. Sometimes I feel like I have already overcome my depression. It&amp;#039;s really helpful."</t>
  </si>
  <si>
    <t>"Cipro has cleared up my infection quick, but it gave me a yeast infection and a very itchy rectum."</t>
  </si>
  <si>
    <t>"Epidermal cyst: I thought it was a pimple near the side of chin. I attempted bursting it but it only got bigger._x000D_
The problem had been there a while, I tried ignoring it!_x000D_
My dermatologist said it was a cyst (epidermal). She gave me the steroid injection and told me that in 2-3days I should have results but allow 6 weeks for full results)_x000D_
I just received the shot this morning and I already see positive results."</t>
  </si>
  <si>
    <t>"I quit smoking 3 years ago after smoking 2 packs a day for 40 plus years. The first week I smoked as I usually do. At the beginning of the second week I through away all my lighters, ashtrays and all the cigarates I had left over. I haven&amp;#039;t had any kind of smoke since."</t>
  </si>
  <si>
    <t>"It has been 2 weeks since I got the Mirena and I am still getting cramps, have been bleeding for 2 weeks, get mild headaches, fatigue, lower back pain.  I have read good and bad reviews about Mirena. I just hope I start feeling better soon and that this works."</t>
  </si>
  <si>
    <t>"Norco, Lortab, Lorcet. If you are going to take any of these take the Norco. And I have learned that taking Omega 3 fish oil 3 times a day will help you a lot with your digestive system and your heart. Especially those that suffer with either IBS or just plain constipation which is one of the side effects of taking hydrocodone. Do be careful and use your power and will to only take what you need or is prescribed."</t>
  </si>
  <si>
    <t>"I have been on MANY birth control pills and hardly any of them were beneficial to me. I switched to this injection and I&amp;#039;m so happy I did. I started birth control when I was 15 bc  my cramps were unbearable. Endometriosis runs in the fam. I also had bad acne so I was trying to alleviate both of those issues. The depo shot didn&amp;#039;t affect my acne in any way but it has almost completely diminished my cramps. The first 3 months were rough. didn&amp;#039;t bleed for a month and 1/2 after getting it, but then I bled until it was time for my next shot. I got my second shot and didn&amp;#039;t have my period for three months. It was AWESOME. Spotting around the due date for next shot is normal. Oh and the shots are painless. Stick through the rough first months!"</t>
  </si>
  <si>
    <t>"I ran out of options for bc since I was so affected by estrogen. My gyno put me on this and I hated it at first. The first 6 months I had so much break through and long lasting periods and I thought my pms symptoms were prolonged longer than normal. My gyno had told me to try it for 4-6 months so I figured I would at least stick it out that long. With each month my periods got a little longer spaced out. On the 6th month I got my period and since then I haven&amp;#039;t gotten it again. And I know I&amp;#039;m not pregnant. So I&amp;#039;ve been sticking with taking it every day, I have no symptoms, and no period. I love it! It&amp;#039;s been 6 months now since my last period. I would highly recommend it to friends, but be patient at the beginning."</t>
  </si>
  <si>
    <t>"Works for the flares better than the rest of the medicines I&amp;#039;ve tried."</t>
  </si>
  <si>
    <t>"I have been on 90mg Avinza along with three 10/325 Percocets per day which makes the pain a bit less.  I have had three lower back surgeries with more in the future if I plan to continue walking."</t>
  </si>
  <si>
    <t>"Every birth control is going to effect every woman differently. I really like Lolo! I&amp;#039;ve been on it for 6 months now and it is my first type of pill I have taken. (I used to have an IUD WHICH I DO NOT RECOMMEND) In the first few months of taking it, I was constantly bloated and I gained about 10 pounds. Other than that I love it. I used to have a very heavy period that would last 7 days and now with Lolo my period is 1-4 days long. My bleeding is barely anything and my cramps are barely there. I love it! Highly recommend it!"</t>
  </si>
  <si>
    <t>"So far I love bupropion SR. Been on it for 3 weeks. I tried lexapro for social anxiety I hated it. I was confused and out of it for a week. So I went on buproion SR 150 x 2 a day. Not for anxiety but Dr. Thought depression and smoking.  First 2 weeks I hated smoking and it tasted nasty. Now on week 3 I got used to the taste but don&amp;#039;t crave the cigarette.... probably just habits I need to work on.  The most interesting I guess side effects is my libido which has increased!!! I guess it&amp;#039;s a good thing. Until your husband don&amp;#039;t want too!!"</t>
  </si>
  <si>
    <t>"I have used Protopic continuously for about 5 years for atopic dermatitis and all I can say is, this medicine does wonders for your inflamed skin - sure it burns a lot if the eczema flares, but the burning will fade away after a couple of hours. _x000D_
_x000D_
Recently I was diagnosed with guttate psoriasis as well (unlucky me, yup!), and since I wasn&amp;#039;t so pleased with the topical steroid-creams, I tried Protopic on my psoriasis lesions. And this showed up to be a very good idea, since I have been in control of my psoriasis since I started using it. So all in all, I give this my best recommendations, although it is a bit expensive."</t>
  </si>
  <si>
    <t>"I was prescribed Tramadol by an emergency room doctor until I can get in to get my wisdom teeth removed. I&amp;#039;m supposed to take one pill every six hours, but only take one pill whenever I have absolutely unbearable pain, that doesn&amp;#039;t go away within one hour. The pain relief is quick, within 20 minutes, takes from a 10 on the pain scale to about 5. Terrible nausea, shakes, lightheadedness, and sweats if I don&amp;#039;t eat plenty before or right after taking this medication. Constipation also caused, clears up two or three days after ceasing."</t>
  </si>
  <si>
    <t>"I have only been on Beyaz for a week but I have noticed a SIGNIFICANT decrease in appetite. I have already lost weight on this pill. So far I have noticed increased minor headaches and nausea the first few days. So far I really like this pill, the last pill I was on made me gain weight and I was very emotional. Hope it continues to be a good a pill for me."</t>
  </si>
  <si>
    <t>"EVERYONE IS DIFFERENT.  I had a great experience with Macrobid. I am actually allergic to a few meds so I was relieved to have one for a mean UTI I got over the last few days. I actually started taking it Macrobid, 100MG twice daily for 7 days, BEFORE coming to this site to read the reviews. Firstly, it says to take it with food or milk, so many probably didn&amp;#039;t follow those directions b/c it will give you nausea/vomiting if you don&amp;#039;t. The only side effect I&amp;#039;ve had is drowsiness. But my doctor also prescribed me with metronidazole 500mg, taken twice daily WITH the Macrobid to offset symptoms that can bring on a yeast infection etc.  I only get UTIs once or twice a year, but this one reared it&amp;#039;s ugly head and Macrobid worked wonders for me."</t>
  </si>
  <si>
    <t>"If you take the recommended dose it will work gently and effectively in about 6 hours. I use it whenever needed, pleasant taste and no cramps. I have found this to be the best laxative. A word of caution, don&amp;#039;t take much more than directed; the first time I ever used this I wasn&amp;#039;t wearing my glasses and didn&amp;#039;t notice the markings on the side of the dosage cup. I mistakenly thought it said 4 cups rather than 4 tablespoons on the label. That meant I took 4 times more than recommended. That wasn&amp;#039;t all- I also didn&amp;#039;t notice it was the concentrated stuff-twice as strong. therefore it amounted to 8 times the regular dose. It started working 2 hours later and I spent most of the day and the next day in the bathroom."</t>
  </si>
  <si>
    <t>"On day 3 of this torture. First 2 days cream caused me no pain. Tonight though, OMG !!!! Within 10 seconds of applying this, instantly felt excruciating burning and itching sensations. Literally started bleeding a little bit too. I don&amp;#039;t know what to do! Ugh horrible!!!!!!!! This is severe."</t>
  </si>
  <si>
    <t>"I started Seasonique about 6 years ago. I was on Yasmin before that. I didnt have any break through bleeding, I love this product"</t>
  </si>
  <si>
    <t>"When I was first considering birth control I chose this one because it was more reliable and long term. I am only 18 and am not looking to have a baby any time soon, so I thought it would be a good idea. The insertion was painful, but it only lasted for a minute or 2. After, it was uncomfortable and the cramps were so bad. But I didn&amp;#039;t mind since my usual periods consist of painful cramps. I did a follow up 6 weeks later and everything was good. My periods are longer now, but only by 3 or 4 more days. I get some pains here and there and spotting at random times. The only thing that&amp;#039;s difficult is checking the strings. But overall a great choice, no more pregnancy scares. I forget it&amp;#039;s even there sometimes which is great"</t>
  </si>
  <si>
    <t>"Am taking maximum dosage and does not work for me. Never got headaches or stomach upset, but always took it with food and I do drink lots of water. What made me stop is the fatigue. It got to the point that I felt so tired it almost seemed like mild depression. Also my sleep is lighter that coupled with the fact I still seldom have real bowel movements has motivated me to go back to my fiber, water, flax oil regimen."</t>
  </si>
  <si>
    <t>"I have been suffering from depression for 22 years. I am 41. Zoloft has helped me tremendously. I was always angry, tired, frustrated and had a hard time getting out of bed. With Zoloft I&amp;#039;m more sociable, friendlier and appreciative of the things that seemed insignificant. Every story is different, try it for yourself."</t>
  </si>
  <si>
    <t>"Around the age 35 I started experiencing painful and embarrassing cyst acne on my chin. Birth control and spironolacton got it under control to the point I stopped taking it after a few years. It came back as bad a ever and this time the medication wasn&amp;#039;t working. I started aczone about 6 weeks ago and it&amp;#039;s amazing! I do have to make sure I use it daily. If I do start to get any new acne, it knocks it out quickly in just a day or two. Helps a ton with any redness. Very happy with this product."</t>
  </si>
  <si>
    <t>"I have a few severely rotted teeth waiting to be pulled and I have to say tramadol has been a God send.  No pain at all with 100mg but a little sleepy.  50mg got me back to work, fully alert, with no noticeable side effects."</t>
  </si>
  <si>
    <t>"I am 15, about to turn 16 and I have been taking Cymbalta for a few months now. At first this medicine helped me out to sort out a few issues in life but now it seems to me and my friends and family can see that I have gone back to the way I was before I started taking Cymbalta. This is the second medication I have been on for major depression. I can&amp;#039;t sleep properly anymore and in my waking hours I feel so deep in a hole. I also have severe anger snaps that turn out very bad for those around and myself. Its 6 days to Christmas, not excited a bit and only a month till my birthday and still not excited. Cymbalta as I said was very helpful at first but it seems my body has got used to this and now I am on a very big down spiral."</t>
  </si>
  <si>
    <t>"Not nauseous as I was with previous medication taken."</t>
  </si>
  <si>
    <t>"I am a 25 year old female, smoked for about 7 years up to about a pack a day. I&amp;#039;m nearing the end of my third week on Chantix and smoking about one a day. Only the physical addiction still tempts me, the actual act of lighting, holding, and inhaling a cigarette. The chemical dependency/cravings are completely gone. If I don&amp;#039;t see cigarettes I don&amp;#039;t think about them, and haven&amp;#039;t bought a pack in over 2 weeks. When I do give in and smoke, the experience is hardly pleasant and I rarely make it through a whole cigarette. I highly recommend this drug if you are serious about quitting and don&amp;#039;t intend my list of side effects to deter anyone from trying. restless sleep/vivid dreams, cases of &amp;#039;the blues&amp;#039;, extreme nausea. All very much worth it."</t>
  </si>
  <si>
    <t>"For migraines tylenol works better than ibuprofen for me"</t>
  </si>
  <si>
    <t>"Only been taking it for about a month for high cholesterol.  I have problems with the statins.  So far, Welchol has been pretty low on the side effects.  I have only noticed some minor constipation if I do not take enough liquids."</t>
  </si>
  <si>
    <t>"I rated it a 1 because I just picked up my prescription so I have not used this medicine yet.  I was interested in seeing others comments before starting my regimen."</t>
  </si>
  <si>
    <t>"Hey,_x000D__x000D_
So I have taken this medication now for about 3 weeks to help me sleep!, the odd thing is, is I have woken up at odd times of the night not being able to fall back asleep!, which triggers my depression later on in the day if I do not get enough sleep, I found out I had Anxiey and Depression while I was on my mission for the church of jesus Christ of latter day saints, I have felt better since being on medication, but I am still waking up at odd times in the night!"</t>
  </si>
  <si>
    <t>"I have been on atentolol for about 12yrs now. I was wondering how lipitor interacts with it."</t>
  </si>
  <si>
    <t>"I took Chateal the first time yesterday at 8pm and at 3 am I suddenly woke up, because I needed to throw up. This went on for the whole night."</t>
  </si>
  <si>
    <t>"This drug should be taken off the market.  How come there is no mention of the gambling side effect, the bizarre dreams, the hypersexuallity? Most people would &amp;quot;poo poo&amp;quot; such outrageous side effects, but it is real!. My husband is a pharmacist. If they can fall prey to this drug, how can an average person understand this? The drug manufacturer put these side effects in the smallest of small print on their drug fact sheet. It should be highlighted as real and devastating side effects. I  accidently discovered these side effects and took the ropinirole away. I also discovered that a no wheat diet solved the RLS. The effect was immediately. Tracked for 3 weeks."</t>
  </si>
  <si>
    <t>"I had a very spiritual experience where I was having convos with spirits unseen. This was disturbing to my family members and because they did not understand what was happening I got upset at them. They called the doc etc. and I was taken to the hospital for observation. After few weeks being there they forced haldol on me. My conscienceness got lower and I eventually came down from those levels. I got 5 mg oral. They slowly got me off the meds and I was sent home. When I stopped with the meds I got a deep psychose. But was protected by my ancestors. Side effects: lowers IQ, drooling, no happy moments for you. Bad medicine. Used on horses. Made in Belgium by docs who don&amp;#039;t know how it feels to have a psychose."</t>
  </si>
  <si>
    <t>"June 2, 2015 was the date that I first received the Nexplanon implant. When I first got it, my period was way off. I would bleed for about 2 weeks and stop for only a day or two before bleeding for another couple of weeks. This happened for the first month or two, and I haven&amp;#039;t bled since. I do enjoy not having a period, but I can&amp;#039;t help but wonder what negativity that is doing to my body. It seems to do its job as far as birth control goes. Cons: weight gain/excessive appetite, nonstop mood swings, anger, depression, lack of motivation, random severe cramps. I&amp;#039;m getting it taken out tomorrow because I can&amp;#039;t handle the emotional stress any longer. I don&amp;#039;t recommend to anyone who already suffers from mental disorders."</t>
  </si>
  <si>
    <t>"I&amp;#039;ve battled with booze for 20 years ten years ago started taking revia was taking it wrong started drinking than took the pill felt weird as hell quit/ next time take naltrexone monday though thursday no drinking get tanked on weekends lasted 3 months/ had 4 captain and cokes had my son in car decided to race aferrari 110 mph in a 30 mph zone hated myself. spent $ 1200 got a shot of vivitrol stayed sober for 34 days really worked started back easy got up to a handle every 3 days was outta control went to detox .day i got out had campral in medicine cabinet take 2 pills in morning 2 pills at 5pm 2,5 mg valium and 5mg valium at 9pm been sober for four months lost 25 pounds everybody notices the difference trust me this really works and its easy"</t>
  </si>
  <si>
    <t>"I am on my first three month pack I started taking them to have fewer periods. During week 5 I started spotting if thats what you&amp;#039;ll call it and I am on week six and still spotting. If I had known I would be having an endless period I would have never stared taking them considering my periods were short anyway. On the plus side my skin does look a little better. If this doesnt get better by the time I am finished with this pack I dont think I&amp;#039;m going to start another pack."</t>
  </si>
  <si>
    <t>"So far everything&amp;#039;s pretty good. Only issue is that it leaks out a bit when I wake up the next morning which sucks :x but on day 5, so far so good. 2days to go!"</t>
  </si>
  <si>
    <t>"I began taking Zoloft in March 2015 after testing Lexapro and Prozac. My SA/MDD improved, but I still had a lot of trouble with socializing and suicidal thoughts, so I decided to quit taking it and also switched to online schooling. Around Jan. 2016, I noticed I was getting worse and finally decided to go back on the medication. I started 25mg with no change. Slowly began increasing it to my current dose of 100mg combined with 5-15mg Buspirone (previously .25mg Xanax) and this is the worst I&amp;#039;ve ever been. I have nearly every side effect, even suicidal thoughts, and I have a panic attack just thinking of leaving my home and being around people. Definitely switching to something else soon."</t>
  </si>
  <si>
    <t>"I had a MIRACULOUS recovery in 1996 from Kaposi&amp;#039;s Sarcoma when treated with Doxil. This was in the early days of Doxil (and all liposomal chemos) was only approved for Secondary Treatment Options. Conventional chemo (AVB) did nothing; Doxil completely eradicated the neoplasms. It also left me with NASTY throbbing pain in the arches of my feet which never completely went away. I was hooked on so many opiates (both for the pain and the mental anxiety relief they provided) that I didn&amp;#039;t even realize I was an addict until I ran out of Percocet one dark day. 16 years later, the foot pain returned. My doctor prescribed 2mg Suboxone and I have my life back. Unorthodox, but legal and no longer a junkie. No &amp;quot;highs&amp;quot;, no pain, and GRATITUDE."</t>
  </si>
  <si>
    <t>"I really feel better since taking Zoloft I lost my daughter to cancer in 2007 and it really helps my anxiety about her passing."</t>
  </si>
  <si>
    <t>"I experienced suicidal ideation during the week that I was on this medication. Significantly increased those thoughts as well as my depressive symptoms."</t>
  </si>
  <si>
    <t>"After four spinal fusions, I have chronic pain and chronic spasms. I&amp;#039;ve tried almost everything out there My doctor suggested 0.5mg of Clonazepam twice a day for spasm and sleep. It&amp;#039;s worked wonders. Being able to get rest, makes everything else tolerable."</t>
  </si>
  <si>
    <t>"Zipsor (diclofenac) for Shoulder Pain: Weeks of over the counter non steroidal anti inflammatory drugs, a steroid shot, both shoulders X-rayed and MRI, a steroid pack for 5 days. The MD this morning said to get blood work done for auto-immune checks and an OV with the surgeon.  He then gave me 4 days of Zipsor 4 per day, and after this morning&amp;#039;s tablet, it helped with the pain.  Now at 4:30PM, it is time for tablet #2.  Good Results - Thanks!"</t>
  </si>
  <si>
    <t>"Years of anxiety GAD and depression countless pills and potions this one was prescribed for twice a day or as and whenever I need. This is only week two and the difference is greatly visible my sleep patterns improved my appetite also better I feel less shaky and wound up and have coped better on situations which would have stressed me before. All though it is early days I really think this is the medication for me for now it is doing exactly what it is supposed to and would recommend it if allowed for someone else in my situation :)"</t>
  </si>
  <si>
    <t>"When I was started on this Med I was not in a good place mentally. I did NOT get the information any health care professional should always give to patients when starting a new treatment. With that being said, the Med not only helped my depression but also my chronic pain issues._x000D__x000D_
I ran out of this Med and was going to refill the following day. I began to experience electric type shocks to my head that I can only like to a cattle prod put against your head. Never had I experienced anything like this before and as it began to become more frequent and worsen I looked up this symptom and was surprised to find that it was associated with the withdrawal of Cymbalta. I had the Med refilled immediately but I am angry I was not fully informed."</t>
  </si>
  <si>
    <t>Conivaptan</t>
  </si>
  <si>
    <t>"Butrans patch took away all my pain"</t>
  </si>
  <si>
    <t>"Dating back to 1960, it seems like I&amp;#039;ve been plagued with pain every day of my life. Most of the time a small amount of aspirin will eliminate the issue. But there are days when almost nothing will end the pain. Since I began taking Norco 3-4 years ago - up to three, 10-325 mg tablets a day, life has been a genuine pleasure. I&amp;#039;m still experiencing daily pain. But it is very seldom severe. And when it is, that&amp;#039;s only because I forgot I&amp;#039;m 74 years old and spent the day working in the yard like an 18 year-old._x000D_
_x000D_
I can&amp;#039;t begin to name all the pain-killers I&amp;#039;ve used in my life. But Norco is, by far, the most effective."</t>
  </si>
  <si>
    <t>Cytra-K</t>
  </si>
  <si>
    <t>"This is my first week of this medication and my blood sugar levels have been running very high.   I am wonder if this is normal at first or if I should be concerned."</t>
  </si>
  <si>
    <t>"Started Orlistat as well as Metformin two days ago. I have no health problems, I just have struggeled with weight forever. So far I&amp;#039;ve lost 4 lbs in the 2 days of taking both medications. Really hoping this continues. I am on a low cal/low fat diet and yes, I do have very soft stool and I do have bright orange oil when I do pass stool but no accidents so far. It&amp;#039;s really not bad at all and for me its a sign that it&amp;#039;s working! The pros far outweigh the cons if you have been overweight your whole life. My highest weight was 290 last year and so far I&amp;#039;m at 257. My goal weight is 170."</t>
  </si>
  <si>
    <t>"I&amp;#039;ve been on this pill for about 3 months and haven&amp;#039;t had any issues.I am wondering about my sex drive though but I am not sure yet if its the pill or work stress because I have a lot of that. My periods are shorter and lighter and as long as I eat when I take it I don&amp;#039;t experience any stomach issues. Everyone&amp;#039;s body is different and just because someone had a bad experience doesn&amp;#039;t mean you will. I don&amp;#039;t have issues with anxiety or depression. Those who experience that already may have an increase of those symptoms. Pills don&amp;#039;t make you gain weight food does. If your appetite has increased on it practice some discipline and eat less. I exercise regularly and have not gained weight."</t>
  </si>
  <si>
    <t>"Initially, I was put on this for regulation of the heart.  Have since found out that my doctor didn&amp;#039;t want me to take anymore because I have severe low pressure."</t>
  </si>
  <si>
    <t>"I was prescribed Meloxicam for my hand pain from a hand specialist with a large and reputable Bone and Joint group.  If he had read what my current prescriptions were he never would have prescribed this drug to me.  Before taking any of it I did my research thoroughly and found out it is indeed a very dangerous drug, especially for people over 65 (me!), with high blood pressure, kidney issues, allergies, indigestion, etc.  I would advise everyone to research before taking this drug."</t>
  </si>
  <si>
    <t>"My general physician first prescribed me Concerta (Intermediate dosage) and it seemed to make me feel depressed, anxious, and more obsessive (thought-wise anyway). I was then prescribed Adderall XR (10 mg) and found that I would feel more productive and relaxed earlier in the day upon taking it, but then the side effects really began to hit hard. I was hesitant to continue to try another stimulant because I was actually diagnosed with anxiety (by my psychiatrist) and mild depression and the stimulants seemed to heighten these symptoms. He then suggested that I try Vyvanse and he also put me on Atterax (for anxiety/allergies ---weird combination, I know) in addition to Prozac. Vyvanse has been a life-saver, mild side effects, and no &amp;quot;crash&amp;quot;."</t>
  </si>
  <si>
    <t>"I have been on different names of this pill for almost 6 years, and I love it. Have never had an unplanned pregnancy or even a scare (but I do use the withdrawal method also). My periods are great and always like clockwork. I used to have really bad cramps and heavy flow. Now my periods are manageable. I was 18 when I went on the pill and I did have to go without it recently. One month being off I developed a ton of PMS symptoms and a cyst on my breast! But once I got back on with Chateal.. The cyst and symptoms have all went away! Take it on time and make sure to prepare with refills and you will be fine! And as always just call your nurses if you have questions... Don&amp;#039;t guess!"</t>
  </si>
  <si>
    <t>"I am a week into this.  I shower in the morning and after completely drying, squirt half of the tube on each shoulder then rub in and around until it is spread with my first two fingers so not to waste it on my hands.  I then wait as long as I can prior to putting on a shirt so it can completely dry.  Just a little odor and not noticeably sticky. _x000D_
_x000D_
I feel less tired but it is still very early to say."</t>
  </si>
  <si>
    <t>"Have tonsillitus and mouth ulcers all over both sides inside my mouth. Previously this had turned into something worse so put straight on this antibiotic as I cant use penacillin. I&amp;#039;m on day 3 of taking it. Hasn&amp;#039;t helped at all so far so wouldn&amp;#039;t say its fast acting in my case. Paracetamol works on the pain but thats the only relief I get. I have been getting night sweats but not sure if thats a side effect or just that I&amp;#039;m fighting an infection. UK user prescribed on NHS."</t>
  </si>
  <si>
    <t>"I was prescribed Epiduo in July 2014, two summers ago. I had never had bad skin in my life, and that year (19 y/o) my forehead began breaking out with horrible bumpy texture, blackheads, and whiteheads. I caved and went to a Dr... After a month of using Epiduo my skin literally transformed. I remember looking in the mirror one day after 4-5 weeks of use, and I started crying due to my joy and boosted confidence in my skin which was finally clear again. However, starting in November of last year 2015, my skin started breaking out again like it did in July 2014 so I started using epiduo again. I noticed that for a week or so I ran out of it and my breakouts started coming back IMMEDIATELY. For this reason, only 7/10. No permanent results."</t>
  </si>
  <si>
    <t>"It quickly helped get rid of the infection in my throat BUT it is very hard to take. The taste of the pill is horrible and sticks around for a long time in the back of your throat. I used flavored yogurt to help counteract the flavor after I swallowed the pill. It also starts dissolving quickly so it tended to get stuck in my throat."</t>
  </si>
  <si>
    <t>"I have been on Plaquenil since 1996 when I was diagnosed with RA.  When I was diagnosed I was in severe pain, unable to hold my infant child or drive.  My rheumatologist injected me with steroids to get me immediate relief and started me on Plaquenil. I don&amp;#039;t remember my initial dosage but I take 200mg once per day and have been in remission since 1996 and I have had no side effects that I am aware of. I have regular eye exams and periodic screenings by a retinologist and my eyes have had no issues at all."</t>
  </si>
  <si>
    <t>"I&amp;#039;m currently not on any birth control and the condom broke, we noticed it after the deed was done. I was on day 16 of my cycle (day after ovulation) so I was in a very fertile stage. I&amp;#039;ve never taken plan B before so I wasn&amp;#039;t sure what to expect. I took it within 2 hours after the incident. The next 24 hours after taking it, I felt really nauseous and tired. I also had bad cramping on and off, mostly in my right side. My period started one day early and 12 days after taking the pill. Not sure if the pill had anything to do with me not getting pregnant or if I just got lucky. I&amp;#039;ve read in numerous places plan b won&amp;#039;t work if you&amp;#039;ve ovulated already. Just something to keep in mind but it&amp;#039;s worth a shot forsure."</t>
  </si>
  <si>
    <t>"I have major depression, anxiety and obsessive compulsive disorder.  Most of the meds I tried over the last 14 years made me gain huge amounts of weight, killed my sex drive, had me twitching as I tried to sleep, or I had insomnia.  I found that to keep the worst side effects (not sleeping/poor sleep) at bay, I had to take lower doses that were barely managing my depression and anxiety and I was still gaining weight and had no sex drive.  My new dr. suggested Viibryd.  I had minor GI issues and gas the first couple weeks but those have gone.  I am on 20mg/day and feel wonderful. I feel normal. No side effects!  Seems from the reviews this is a love it or hate it medication.  I would recommend that anyone at least try it. "</t>
  </si>
  <si>
    <t>"I would NOT recommend the 1 day insert. The last time I had burning like this was when I literally had my varicose veins fried. Intense burning and itching. Hope this goes away soon. It&amp;#039;s unbearable."</t>
  </si>
  <si>
    <t>"I seen a couple post saying how it is not fair that you are reading reviews and it did not work for you even after taking two, I am not saying this pill does not work I sure hope it does but after reading these reviews and the way they are written it seems like most of these reviews are fake for a few reasons, I&amp;#039;m sure it does work for some situations and not others but I wouldn&amp;#039;t depend on this pill working as well as the reviews says that it does"</t>
  </si>
  <si>
    <t>"I&amp;#039;ve been on this for about 10 months and have had no problems at all.  Some breakthrough bleeding between periods but not frequent enough to bother me. After all going three months without a period is amazing.  I have no complaints at all everything with my body is normal, no weight gain, I get some pimples when I have my period like I always have, no different if I&amp;#039;m on a pill or not. Just have a bit of vaginal dryness but not a big deal using lubrication is much better anyway."</t>
  </si>
  <si>
    <t>"The doctor put mine in on Jan 17th 2015. I have had nothing but periods every two weeks. I&amp;#039;ve gained weight like crazy. My mood swings are horrible. I&amp;#039;m always down and out. I have not changed my eating habits. I&amp;#039;m calling my doctor today to get it removed. I&amp;#039;m going to get my insides burned out because I have my three kids and I don&amp;#039;t want anymore babies."</t>
  </si>
  <si>
    <t>"I was put on Lamictal about 8 months ago. This medicine will not let my thoughts spiral down even if I wanted them too."</t>
  </si>
  <si>
    <t>"I have very good luck with this as a pain reliever but the muscle relaxant part works a little too well. I mean a 500mg pill will knock me out for 18  hours. and 1000-1500 mg if the recommended daily dose. I have recently been taking 1/4 dose. (125mg) about 2 hours before bed and it still knocks me out for at least 12 hours. Then I wake up in the morning with hangover like symptoms, light and sound sensitivity, splitting headache, dry mouth. On the plus side at least I sleep."</t>
  </si>
  <si>
    <t>"I had my appendix removed along with some bowel some large and small intestines AND an ovary( due to infection... I was full of it... another story) and after 2 months of explosive diarrhea I to was given LODALIS (Canadian version of Colesevelam) I only take 1 a day but 2 if I go on road trips and I really don&amp;#039;t eat because I&amp;#039;m afraid I will have to go but after reading these stories I will eat again. Thanks."</t>
  </si>
  <si>
    <t>"I&amp;#039;ve used several different medications, but Vesicare has been the best for relieving stress incontinence and especially urgency.  It&amp;#039;s not 100% but I&amp;#039;d give it at least a 90%.  Makes leaving home much easier."</t>
  </si>
  <si>
    <t>"Omg this is the worst antibiotic ever I almost finished a whole two weeks supply and felt no better I&amp;#039;ve been back too the doctor 3 times since using this antibiotic it did nothing for my pain or me hopefully sulfamethoxazole-trimethoprim works better"</t>
  </si>
  <si>
    <t>"Been taking time release 2000mg at night for three years now, don&amp;#039;t know why it&amp;#039;s so expensive but it&amp;#039;s the only thing that has ever raised my good cholesterol. If I wake up in the middle of the night, I do have the heat feelings but can live with it. Whatever raises my good cholesterol is the best I can do, since it&amp;#039;s so low!"</t>
  </si>
  <si>
    <t>"Ever since my teenage years I always had problems with hormonal acne. It wasn&amp;#039;t too extreme but it still affected my self esteem. My first year of college is when I really broke out bad with cystic acne out of NOWHERE. I wanted to wear a paper bag over my head 24/7. I barely wanted to make eye contact with anyone. I was so embarrassed of my face to the point where I stopped going to class, social events &amp;amp; work. I tried doxy, minoclycline &amp;amp; much more but nothing would work... Felt hopeless. My dermo then thought it might potentially be due to my hormones, which then she prescribed me Spironolactone. It takes AWHILE to kick in but trust me its worth it. I rarely break out now. Couldn&amp;#039;t be more happier and confident.This medicine is a blessing"</t>
  </si>
  <si>
    <t>"I have been using Depo for about 9 months. I had no serious problems while using it. The only reason why I did not give it a ten is because I hated getting the shot because it really burned. I gained 24lbs since I started, and I hated the spotting. This is a great form of birth control but I am stopping this method because I don&amp;#039;t want to lose a lot of bone density and I&amp;#039;m tired of getting the shot."</t>
  </si>
  <si>
    <t>"My doctor switched me from Paxil to Pristiq as my depression and anxiety worsened.  It has been almost two months since I started taking it, and I not only have no relief, but my symptoms have gotten worse.  "</t>
  </si>
  <si>
    <t>"I lost 15 lbs due to nausea and vomiting since my 7th week of pregnancy. I was vehemently against taking any medication, but after I researched this medication I felt that it was as safe as a medication can be during pregnancy.  I was at risk of losing my baby due to the significant weight loss, so I am grateful for this safe, completely effective medication. It is working for me at the lowest dose, and I feel I should buy stock in the company selling this wonderful drug. I am able to eat, drink, and maintain a normal lifestyle after weeks of misery. I highly recommend this drug if the traditional methods of managing NVP are not effective for you. I was lucky enough to receive  samples from my OBGYN, so I cannot say anything as to cost."</t>
  </si>
  <si>
    <t>"I have found that Geodon has been the best medication, after trying so many different ones. It is helping me to lose weight as well, which is a plus because they tried me on Risperdal and I gained 30 pounds."</t>
  </si>
  <si>
    <t>"I only gave this medication a 10 because there wasn&amp;#039;t a higher rating available!! I have severe muscle spasms, I also have some myalgias too. With the combo of Lyrcia and baclofen I can walk again without severe pain. I have had no side effects, and I&amp;#039;m not all doped up on Soma anymore!"</t>
  </si>
  <si>
    <t>"Got this medicine and was amazed at how I recovered.  I wasn&amp;#039;t paranoid, was relaxed and loved life.  Until I kept taking it for a couple years and all the symptoms returned I now am withdrawing, which is a nightmare. "</t>
  </si>
  <si>
    <t>"I really like Seasonique. I have been taking it for 7 years now. I have never had the spotting that other people have talked about. I have short periods every three months and don&amp;#039;t have to worry about it in between. My only problem is that my weight fluctuates during the three months and I have put on a lot of weight since being on this medication."</t>
  </si>
  <si>
    <t>"Earlier this year, my rheumatologist was doing a patient study and I asked to be included.  Nothing else we had tried had made any difference in my symptoms..which were the usual: pain, fatigue, memory probs, confusion and depression with sleeplessness.  I was only able to take Savella for five days because of nausea.  I asked to continue but he said to stop the drug IMMEDIATELY. (The only other side effects I experienced were loss of appetite and a tingling/twitching of my upper lip...things I could live with.)  The next day, I had horrid pain.  That was in May and I have had NO pain since, nor have I had ANY other symptoms.  NOTHING! Fingers crossed!!!"</t>
  </si>
  <si>
    <t>"This gel worked great on the neuropathy pain in my hands and feet.  It didn&amp;#039;t take away the pain completely, but reduced it dramatically."</t>
  </si>
  <si>
    <t>"I have had migraines forever. I have had to go to the hospital and they would give me shots of Toradol, Phenergran and Dilaudid. It worked but it made me sick and my headache came back as soon as I finally woke-up. I had one that helped the most which was amitriptyline but I gained so much weight from it, I quit it and gave up until recently I went to the after hours clinic and they prescribed me Fioricet tablets 4 times a day for headaches. It&amp;#039;s the best prescription ever and better it only cost 13 dollars and works 100% better."</t>
  </si>
  <si>
    <t>"I wish that I did not take this horrible drug (pylera).  I recently learned that taking raw turmeric would kill the bacteria.  During the treatment I thought I was going to die.  I absolutely had no energy.  I was dizzy, nauseated, had no appetite.  I could not take care my 3 kids.  I could not work.  I was in bed and counted down the days to finish the treatment.  I was not able to finish the last dosage.  6 weeks later I went in for a breath test and sure enough the bacteria was eradicated but I am left with horrible symptoms.  I believe this drugs have caused my body to be so weak that my chronic pain has aggravated, and my sensitive stomach has gotten worse.   My stomach demands foods every 2-3 hours. I have gained so much weight."</t>
  </si>
  <si>
    <t>"This worked well as I did not get pregnant.  However,  I got my period every 2 to 3 weeks and it would last for about 2 weeks.  Also,  Pre-Implanon I was about 120, by the time I took it out (3years) I was up to 155.  I took it out and the weight just fell off."</t>
  </si>
  <si>
    <t>"Calms me down and helps me sleep that&amp;#039;s for sure._x000D__x000D_
Weight gain needs to be controlled with exercise program I guess."</t>
  </si>
  <si>
    <t>"I started blisovi because Junel Fe was recalled. I agree with the others about extreme breast soreness and nausea during the first few days. My first month was tolerable after I got beyond the first week. The second month got a little better and I never experienced weight gain, acne or mood swings ( I don&amp;#039;t think. Lol) the pharmacy then switched me to another generic of this form name Noreth/ethin bcz Blisovi was not available. I took that with the same side effects and now I&amp;#039;m back on Blisovi. I&amp;#039;m not happy with all the sudden changes. I wish Junel Fe would come back. These are all not the same even though they say they are. I get anxiety every time I go to the pharmacy now. I never know what I&amp;#039;m going to get."</t>
  </si>
  <si>
    <t>"I have been taking this for a few months and I didn&amp;#039;t have any problems until I began to take hair skin and nail vitamins from over the counter. The reaction made my eczema smell and break out more."</t>
  </si>
  <si>
    <t>"I think that I contracted hep C when I was born as a blue baby and needed blood, (back then they didn&amp;#039;t test the blood) It was a direct transfer.  But this can&amp;#039;t be proven! Because the day you get HEP C is all a guess. I tried a treatment about 4 years ago and lasted about 15 days before I almost died( INCIVEK ). ... I did go through the Harvoni last year, with a complete success, so far....BUT, I had major stomach issues since. This started in the 2nd month of treatment and it has become a problem. Very strong burning pain, only after eating or drinking anything, including water. tried BOD diet, didn&amp;#039;t work. Wondering if anyone else is having this problem?  Hep C is still gone and has NOT returned... YEAH !!"</t>
  </si>
  <si>
    <t>"Treximet is the only medicine that I have tried so far that will get rid of my headaches.  I get 7-10 migraines a month, and they can last for days.  I have found that with Treximet, I at least get a 12-24 hour break in my headache clusters.  My muscles do feel funny (heavy and weak) after I take it, but that is the only side effect I have noticed.  My only contention is that my insurance only covers 63 pills/180 days, and that I can go through more than that."</t>
  </si>
  <si>
    <t>"Md prescribed my 21 yo daughter this med without mentioning the $300 price tag it carries (for 3 month supply). I will not be accepting the delivery of this ridiculous scamming of patients."</t>
  </si>
  <si>
    <t>"Excellent mood stabilizer, it takes a while to kick in but it&amp;#039;s worth it."</t>
  </si>
  <si>
    <t>"My doctor prescribed me 25mg of sertraline after 2 years of trying to manage my depression and anxiety without medication. So far, it&amp;#039;s given me headaches, made me tired all the time, and I have found my sex drive to disappear. It&amp;#039;s been one week, and I&amp;#039;ve had a few bad days and panic attacks, but I know from reading other&amp;#039;s experiences and from what my doctor said to give it at least 4 weeks to feel the effects. I am hopeful that this medication will help me despite the rocky start!"</t>
  </si>
  <si>
    <t>"I am taking this medicine for a bladder infection which I have quite often. it wasn&amp;#039;t prescribed to me by my doctor who usually prescribes (Pinamox) which by the way gives me gives zero side effects. Straight away after I took the first dose which was 500mg I was feeling very dizzy and nauseous. I thought I could put up with that feeling but I&amp;#039;m now on day2, I could barely get out of bed from nausea in the morning but managed to get myself together but felt all day like I was about to collapse with severe joint pains and headache which got even worse. I went to bed but when I did it felt like I was literally drunk and kept vomiting all night. I won&amp;#039;t  take the next dose or ever take this medicine again as it feels like taking poison."</t>
  </si>
  <si>
    <t>"I also started an endless period beginning month #2 of the pill. It started as spotting, then turned into a full-on period. I&amp;#039;m going on week 3 of bleeding and maintaining worse cramps than I had before I was on the pill. I&amp;#039;m calling my doctor today to see if I should stop taking the pill, I just don&amp;#039;t understand why it is extending my period."</t>
  </si>
  <si>
    <t>"Had nerve sparing prostatectomy (removal of prostate due early signs cancer) May 01. Took 8 months before some ability to gain erection returned and another 5 months for better performance.  However, long peroid of no sex followed(partners health failed and she passed away late &amp;#039;06).  _x000D__x000D_
_x000D__x000D_
Now back into real world with number of new partners but found there&amp;#039;s lots of truth in the old saying &amp;#039;use it or lose it&amp;#039;.  First couple of sexual encounters not good.  _x000D__x000D_
_x000D__x000D_
Cialis is enabling stronger and longer erections typically over 2 days before weakening._x000D__x000D_
_x000D__x000D_
No apparant side effects unless some lower back muscle discomfort can be associated with Cialis.  Don&amp;#039;t know for sure.  Otherwise it&amp;#039;s great - stud again at 65."</t>
  </si>
  <si>
    <t>"Hi! I am 5&amp;#039;6&amp;quot; and I just turned 70 and on 11-10-16 my weight was 182. I weighed 182 when I got curable cancer. My doctor put me on a strict &amp;quot;clean&amp;quot; diet during my 2 month chemo and radiation. After a year I weighed 168! Hello! Now after 2 years of &amp;quot;clean&amp;quot; diet, I got off &amp;quot;clean&amp;quot; diet and gained my weight back! My doctor started me on 37.5 on 11-10-16 to surpress appetite. I noticed right away that I don&amp;#039;t desire to snack or eat when I&amp;#039;m not hungry. I don&amp;#039;t have dry mouth, but I always drink water. I do notice it gives me energy that I HAVE to release by walking or keeping busy. I have also noticed that it takes away the desire to eat 2nd helpings! I can&amp;#039;t believe it because I would eat when not even hungry. Next weight post 11-17-16!!!!!"</t>
  </si>
  <si>
    <t>"I had my first major depressive episode in the late 80&amp;#039;s when my first child was a toddler.  I was put on 20 mg of Prozac and felt like I got my life back.  However, it seemed to quit working and the next 20 years I went through almost every SSRI there is as well as a couple of common anti-anxiety drugs and none of them seemed to work very well.  About 4 years ago I went back on Prozac and this time I was taking 60 mg for ocd.  It has worked quite well but I think my body is getting used to it again.  My doctor wants me to consider changing to Lovox.  I had thought I had already tried that in the past but I have to do something because I feel like I am slipping into the abyss again."</t>
  </si>
  <si>
    <t>"I have been on Trinessa for a little over a year now and so far my experience has been pretty great. I haven&amp;#039;t gained weight or had any spotting, but I have noticed I get more sensitive late in the 3rd week of the pills and the moodiness just gets worse during my period. It isn&amp;#039;t really that big of an issue though because I still feel I have some control over my mood. The advantages outweigh the disadvantages, the main advantage being I have yet to get pregnant!"</t>
  </si>
  <si>
    <t>"Lyrica is great at taking away my pain due to fibromyalgia. However, the side effects from the medication and from detoxing are not worth it! I am 25 and  took Lyrica for at least 6 years. I experienced severe brain fog, difficulty breathing, cognitive difficulties n others while on this medication. I thought they were all due to my conditions, but after truly reflecting on my journey Lyrica surely hurt me more than it helped me. I have been off of the medication for about 3 weeks now. I did some research and learned that my detox period would be both difficult and long because 1, I took the medication for several years, I took a high dosage andi stopped the medicatiod cold turkey. It&amp;#039;s getting easier for sure. The creator on my side!"</t>
  </si>
  <si>
    <t>"Excellent stuff!_x000D_
_x000D_
Suffered for a few weeks and Cipro fixed with results seen as soon as only one day. Lower back pain also gone. A wonder drug!"</t>
  </si>
  <si>
    <t>"Did not help cough, have me diahreea, and made me feel loopy."</t>
  </si>
  <si>
    <t>"This works!!! I had bumbs all over my cheeks and they just disappeared. But sunscreen is a must because the dark spots that you may or may not have become more prominent."</t>
  </si>
  <si>
    <t>"Well, the first time I had a major attack they put me on xanax but it messed with my head really badly and I had memory issues. My discharge papers noted that while medicated by it I had little to no acknowledgement of externally inflicted bodily harm/pain. What I do remember is waking up the next day with a swollen ankle and multiple bruises that hurry like hell from walking into things or just letting the car door close on me._x000D_
Later, someone recommended me this treatment, and I%u2019m very grateful with it, i can go anywhere i want without problem, no anxiety, no panic attacks, I&amp;#039;m a new person."</t>
  </si>
  <si>
    <t>"I wouldn&amp;#039;t believe it if I didn&amp;#039;t see it with my own two eyes. After taking Terbinafine for 3 1/2 months the fungus on my fingernails (2 fingernails and 7 toenails) is almost COMPLETELY gone. My toenails are about 50% clear. I had no side effects. I highly recommend using this product."</t>
  </si>
  <si>
    <t>"Used this after an aortic dissection, this is a very serious medicine. I use it for blood pressure of 160 and over, it is very effective within 15 min.. will drop the blood pressure by 20-40 points._x000D_
"</t>
  </si>
  <si>
    <t>"Macrobid (100 mg 1 capsule twice daily for 5 days). I have had a recurring bladder infection since June and it is now Aug 15. The doctor had told me that I having recurring bladder infections so I shouldn&amp;#039;t have sex during treatment, another reason because I have a new partner. _x000D_
And my urethra is getting all stressed out and all I need to do is give it a rest and let the antibiotics do its work, and later wait at least a week after the antibiotics to finish to have sex. This way I give it enough time for the urethra to strengthen._x000D_
Anyhow, I am on my third day of this medication, I noticed it affects my nervous system, I get a lot of panic/anxiety attacks, fatigue and weakness. "</t>
  </si>
  <si>
    <t>"I have had the Implanon implant for about a month now and not long after I got it, I have read reviews that really scared me because a lot of the people had bad side effects such as non-stop bleeding and mood swings, etc. About 2 weeks after I got the implant I had a period for about 4 days and then I was spotting for a week after that and then it stopped and so far I haven&amp;#039;t had anything. I love the fact that I don&amp;#039;t have to take a pill everyday and when I was on the pill, I forgot to take it a lot. Luckily I didn&amp;#039;t get pregnant. I love this thing and recommend it to anyone who asks. Hopefully everything stays the way it is, but so far so good. The insertion was painless, so if you want a good birth control Implanon is the way to go."</t>
  </si>
  <si>
    <t>"I&amp;#039;ve tried monistat 1 but it&amp;#039;s extremely too strong for me (in the shower 5 minutes later) so I always used monistat 3... after insertion I have a horrible itch to where I can&amp;#039;t stop moving. It&amp;#039;s unbearable! But I use anti itch cream with it so it helps. I&amp;#039;ve never experienced the burning part. My husband had no clue what a yeast infection was so I explained it to him. I was moving and he asked what was wrong and I told him it itches after insertion and he looked puzzled so I googled it for him and let him read a few of these and he just giggled because he couldn&amp;#039;t believe it. But once you get pass the itching, and burning as some people experience it work really well!"</t>
  </si>
  <si>
    <t>"I would give this drug a 10 if it didn&amp;#039;t make me gain a little weight.  I have had depression my whole life and also have ADD and OCD.  It seems to be helping with my depression AND my OCD.  I am not taking any other anti-depressants and maybe that is the key.  I know it&amp;#039;s supposed to be an add on, but my Dr. said I could take it alone.  I am also taking Sam e which only helps a bit._x000D_
_x000D_
I have been taking Rexulti for only about a month.  It started working after only a few days and I hope it doesn&amp;#039;t stop working.  I have taken so many other anti depressants all with side effects or they only worked for a while.  I have even had Trans cranial Magnetic Stimulation and it didn&amp;#039;t work for me. :("</t>
  </si>
  <si>
    <t>"Great as a contraceptive. No weight gain. clear skin. Unfortunately constipated and major hair loss. 6 months after stopping the pill, constipation was much less, my hair started to grow back &amp;amp; my skin was not as clear anymore."</t>
  </si>
  <si>
    <t>"I have tried a few different anti-psychotics and find Geodon to be far and away the best. Risperdal worked as an anti-psychotic, but it made the depression worse and made me gain 25-30 lb&amp;#039;s. So far, I have had no side effects with Geodon. I think I have found a winner."</t>
  </si>
  <si>
    <t>"Best ever for getting rid of pain."</t>
  </si>
  <si>
    <t>"When I started getting the depo shot I was 15. It was a lot easier to do that than have a 15 year old remember to take a pill everyday. The only downsides to this shot were the constant hunger and the going back to the doctor every 3 months to get another one. I did experience weight gain, but I mean c&amp;#039;mon, if you&amp;#039;re going to eat more, then you have to exercise more. I took it for 3 years and had not gotten pregnant. Just use common sense and you will absolutely love the shot!"</t>
  </si>
  <si>
    <t>"It&amp;#039;s important to remember that individuals will have different reactions to the same drug....What causes one person to have horrible side effects, may very well be the life saving option for another. I&amp;#039;ve used topiramate for over six years now. It helped me quit drinking, it keeps my migraines at bay and it is part of my prescription and supplement regimine for a bi-polor disorder and fibromyalgia. I did have some of the mentioned side effects at first...the first 6 months...but my body adjusted to the medicine and the side effects went away. There are also adaptogenic herbs such as holy basil that can be taken to help with mental foggiest that comes as a side affect of some rx drugs"</t>
  </si>
  <si>
    <t>"I was originally prescribed tramadol more than 20 years ago.  I have a severe case of RLS that affects my legs, arms, and torso.  Anytime I am at rest no matter what time of the day I begin to look like a fish out of water flopping all over the place and the sensation is unbearable.  I have had RLS since childhood and has steadily gotten significantly worse over the years.  If I didn%u2019t have Tramadol to take care of RLS I would probably jump off a bridge or shoot myself, IT IS THAT BAD WITH ME.  I am always at the mercy of my Dr. for a script now that it has been re-classified with the FDA and is now listed as a controlled substance (thanks to those who abuse medications)."</t>
  </si>
  <si>
    <t>"I was diagnosed with severe anterior bridging endophytis as well as facet joint arthropathy and some nuchal ossification in my cervical spine. Basically, my neck is fairly solid and I suffer intense pain shocks when lying down at night. The result was that I suffered from intense sleep deprivation and pain. I now take 10mg Amitriptyline. The result? Solid sleep every night, recovered energy levels and the large black bags beneath my eyes have dissipated. I used to wake up a couple of times each night to urinate, but now sleep for minimum 8 hours and usually awake bursting for the toilet!"</t>
  </si>
  <si>
    <t>"Caused joint and tendon pains, made my hand go numb and ruined my tendon in my thumb so it doesn&amp;#039;t bend right now and sticks in place."</t>
  </si>
  <si>
    <t>"I failed 2 classes in high school, could pass the driver test, Struckout with girls because I was too hyper. Good at sports didn&amp;#039;t play well at the best level. I was on Wellbritrin SR. Passed classes with C&amp;#039;s and 1B, occasionally got a date to prom. Got sports scholarships throught T&amp;amp;F, BBAll got a driver liscense.Things were missing got 16 on ACT, still little to hyper and struck out with college girls, passed 1st semester with 3C, 1A, couldn&amp;#039;t remember street name. Doctor put me on Vyvanse 50 mg 3.0 GPA, got three dates, remember streets signs. Thank you GOD it is a blessings out of this world. "</t>
  </si>
  <si>
    <t>"After trying practically every birth control on the market and having horrible side effects, I&amp;#039;ve finally found Zarah! The first month of taking it I had a couple of side effects, which were bad mood swings and constipation. But I waited it out and sure enough, once I started the second pack, all those side effects were gone. I now have 3 day cramp free periods and the clearest skin I have ever had in my life. I highly recommend this birth control, but remember: give it at least a month!"</t>
  </si>
  <si>
    <t>"Very Effective for Lower Back Pain"</t>
  </si>
  <si>
    <t>"I have taken Bontril on and off for 5 years now.  A year on, a year off.  I would actually get up to one 105 mg a day, plus 3-35mg tabs each day.  I am 49 years old.  I have always had very good blood pressure/even a little on the low side.  My last experience with Bontril has not been good.  My blood pressure has shot up to 152/104.....when I would have 110/70 readings.  I have tried to cut back on the dosage to no avail.  I will have to go off it completely.  I&amp;#039;m disappointed, because I do think it is a great medicine to manage your weight.  I guess the moral to this story is you eventually will reach a point where your body can no longer tolerate it.  I Guess Weight Watchers is my next step."</t>
  </si>
  <si>
    <t>"I had originally gotten on nexplanon to help with terrible, heavy periods. I have not stopped bleeding since I got on it. I had mood swings, constant spotting. I had my period for a month straight. Absolutely no sex drive, which is out of character for me and my partner hated. I would get nauseous after eating, so I stopped eating as much. Yet I still gained a good 40lbs with a healthy diet and working out 5 days a week. Absolutely hated this birth control, I was so glad to get it taken out."</t>
  </si>
  <si>
    <t>"I love Adipex! I gained a lot of weight during the winter due to depression and being incarcerated from December to February. A couple years ago I used Adipex for 3 months and lost 25 pounds. I maintained a healthy weight from there on until the beginning of this year. I started back to my local diet clinic two months ago weighing in at 213 pounds for a 5`6 1/2&amp;quot; 28 year old. First month I lost 14 lbs. Second, 9 lbs. I go back in 5 days and can&amp;#039;t wait to see my results for this month. I swear by the drug and owe my life to it. I&amp;#039;m shooting for 145-150 lbs. You won&amp;#039;t regret it.:-)"</t>
  </si>
  <si>
    <t>"I suffer from paralyzing anxiety that came on when I was 36 and I&amp;#039;m now 40.  I haven&amp;#039;t had it for the entire 4 yrs but I&amp;#039;m going theough my 3rd episode now and its brought on by finances and then I suffer a panic attacks which turns into chronic severe bedridden anxiety.  I have the thought that just take over and each thought sends me spiraling and then the depression kicks in which makes it worse.  I&amp;#039;m a father of 1 and married.  Anyway,  I was put on Vyvance and its takes it away for the time its in my system.  I&amp;#039;m gonna try zoloft to help with the depression after it weres off but vyvance at least gives me a glimmer of hope.  I can think clearly so iIhope this is helpful to others"</t>
  </si>
  <si>
    <t>"Got nexplanon in August 2016. Have had on and off bleeding since three days after getting it. These bleeding spells would last from 7-14 days. I would be free for 3-7 days and then bleeding again. After first getting it was depressed constantly. I would cry if someone would pull out in front of me in traffic it was awful. After 4 months I went and talked to my doctor. He told me to wait it out til the 6 month mark, which I wanted it to work. Being I paid so much for the implant. So I did. It&amp;#039;s been over 7 months and I just had a concerning amount of tissue and clotting. I want it out and now they want to play games. It has been awful everyone is different, but this has been a roller coaster. Now I&amp;#039;m going to a diff doc to remove it"</t>
  </si>
  <si>
    <t>"I have been on this patch for almost 3 weeks.  I noticed stomach pain in the beginning and it&amp;#039;s been steadily getting worse. I went to the ER thinking it was gallstones.  Nope.   So I took the patch off and will be following up with my family doctor.  This patch took away 60%-85% of my pain but the stomach pains are so bad it&amp;#039;s just not worth it."</t>
  </si>
  <si>
    <t>"Dr gave me brochure for Tanzeum. It was new with no cost. Only pharmacy in San Antonio that had it was HEB pharmacy. 1 location only. 1st injection make me sick for a couple hours. 2nd injection was same. Sick for couple hours. 3rd injection worse. Diarrhea and flu like symptoms.  Talked with Dr. And he said take 4th injection and the medication needed to get into my system. After 4th final injection was really Ill. In bed for 3 days. Finally called health insurance and they said to go to emergency room. Checked out there and was told I was dehydrated and discharged me after given fluids. When I got up to leave I had a TIA  (stroke). Doctor said stroke caused by Tanzeum."</t>
  </si>
  <si>
    <t>"Just finished my first week at 0.6 and was quite ill all week.  Headache and nausea being the main symptoms along with mild fever and lack of energy... But I&amp;#039;m down 7lbs ! No wonder though, I hardly ate. I&amp;#039;m a little nervous about upping the dose to 1.2 tomorrow as I&amp;#039;m just starting to feel better, but I&amp;#039;ll give it a shot. If I find it&amp;#039;s too much too quick I will go back to 0.6 for a while longer until my body can tolerate it more. Even though I was sick, the 7lbs lost in that first week was worth it and gave me that boost I needed. I feel motivated now."</t>
  </si>
  <si>
    <t>"As a woman in my early 20s, I am too busy with school, work, travel and social life to begin worrying about having children of my own, thus why Mirena sounded so appealing; no daily pill, no irritating condoms, etc.  I am prone to UTIs, the ultimate reason I chose Mirena, which is the only pro to have come with this procedure.  Having had the Mirena inserted May 13, 2015 (the most painful procedure I have had yet), I have had MAYBE, and I mean MAYBE a total of 2 weeks where I did NOT bleed.  My doctor failed to mention this.  I have absolutely no desire to be intimate with anyone because I am so livid with the fact that the bleeding is so unpredictable. If I had not spent as much time/money as I had, I&amp;#039;d have it removed immediately."</t>
  </si>
  <si>
    <t>"I&amp;#039;ve had the implant since May 2015 and a month after I gave birth to my 4th baby, and bled for 2 months straight with spotting for the 3rd month, I&amp;#039;ve gained 40lbs. And no matter what I do it won&amp;#039;t come off I&amp;#039;ve been exercising for 2 months now and eating clean and not even a 1 lb off, I get moody, I have face and neck acne which I have never had not even as a teen, I&amp;#039;m always sluggish with no motivation for anything, I don&amp;#039;t feel my self 50% of the time, I get nausea at night, and dizzy like crazy. The only positive is that I&amp;#039;m not pregnant. Just made my appt for it to come out. Yaaayy can&amp;#039;t wait to feel myself and loose this weight ASAP. So not to good for me."</t>
  </si>
  <si>
    <t>"I&amp;#039;ve only been on Latuda 20mg for 2 weeks for bipolar depression. I&amp;#039;m sure my doc will increase my dosage at my next appt this week, but I definitely felt better after a few days at 20mg. Not great, but better than I have in a long time. Kind of a strange feeling to feel a little better after feeling suicidal and depressed for years. I still take clonazepam for my severe anxiety, but I feel latuda can ease my anxiety and depersonalization more with an increase._x000D__x000D_
At first, latuda knocked me out and I slept like a baby. I have trouble sleeping, so this was a nice side effect for me.  Now, after almost two weeks at 20mg, this side effect has subdided. Bummer. So far that&amp;#039;s the only side effect I&amp;#039;ve had. No akathisia for now, thank goodness."</t>
  </si>
  <si>
    <t>"This medicine made me crazy - I was soaked with sweat and it made me feel sick. I had to stop taking it after 2 days."</t>
  </si>
  <si>
    <t>"This drug did nothing to stop the pain in my back or peripheral joints from ankylosing spondylitis. I had bad headaches with confusion when taking this which is why I stopped taking it and now take Naprosyn and it works way better"</t>
  </si>
  <si>
    <t>"I&amp;#039;ve been on Aubra for three months. This isn&amp;#039;t the first birth control I&amp;#039;ve ever been on. I haven&amp;#039;t had any negative experiences with Aubra, just the same affects you would have when you&amp;#039;re first starting birth control. No weight gain, no weird mood swing."</t>
  </si>
  <si>
    <t>"After a month of bouncing between morning and night dosing of 1 50mg pill, I settled on morning. It was making me super sleepy but that went away mostly. Didn&amp;#039;t gain but maybe 5lbs if that (I&amp;#039;m a gym rat somewhat).  Felt really stoned the first week or so and sleeping was strange, maybe a little erectile dysfunction at first, but all of that went away too.  A month in and the side effects are minimal.  The panic is under control, but the depression is completely gone._x000D_
_x000D_
THANKS A MILLION ZOLOFT."</t>
  </si>
  <si>
    <t>"I had been experiencing a period of anxiety and racing negative thought processes. This was followed by a spell of depression, so my doctor put me onto 10mg of escitalopram. The first couple of weeks were very up and down, and I felt really tired a lot of the time; also sometimes my moods would cycle very quickly (within a day) from depressed to highly anxious. I stuck with it, as I had read good reviews about it, and by week 3 I began to feel &amp;quot;normal&amp;quot; for the first time in years!! No anxiety, no racing thoughts, no depression. I&amp;#039;ve been sleeping well for the first time in ages. My relationship with my family and boyfriend have improved DRAMATICALLY. I feel like a changed person."</t>
  </si>
  <si>
    <t>"It changed my life.  I was 80% covered with psoriasis.  I used Embrel for a period and it worked well. My insurance switched me to Humira.  It is less frequent treatment.  After having psoriasis from 1977 to 2010, I am now completely clear."</t>
  </si>
  <si>
    <t>"Zyrtec never helped my runny nose or itchy eyes but it eliminated about 90 percent of my hives, and for me, that might as well be a hundred percent. My hives came on gradually and worsened over the years. It got to the point where my skin burned and itched pretty much 24/7. When I started taking Zyrtec regularly I noticed immediate improvement. Before I had just assumed my post shave rash was normal but now I know it was my hives response."</t>
  </si>
  <si>
    <t>"Vimpat saved me!_x000D_
_x000D_
After years of off and on again seizures (petite mal), I struggled with Epival as a lone source of control. A few years ago my Neurologist combined Keppra to my medical regiment. It worked fairly well for about a year or two in controlling my seizure. One of the major problems was that my emotions went wild. When I was happy I was ecstatic, when I was sad I was depressed and when I was perturbed, well, I was furious and not fun to be around!_x000D_
_x000D_
Sadly, my seizures returned and then my Neurologist placed my on Vimpat (together with Epival). Since the change life has become MUCH better. I am back to my normal self. The person I was many years ago, and I am ever so grateful!"</t>
  </si>
  <si>
    <t>"I was diagnosed 3 years ago with severe Ulcerative Colitis. Asacol and predisone worked at first, but after each outbreak the medicines seemed less effective. My last attack left me under 100lbs, severely anemic, and in enough pain that I needed to be kept in a continuous Dilaudid-induced daze. So many people have told me how terrible Remicade is and that I just need to, &amp;quot;find the right diet&amp;quot;. If diet works for you, great! Remicade was the only thing that worked for me. The cons: It&amp;#039;s expensive, but luckily my insurance covers it. It&amp;#039;s inconvenient to go to the hospital every 6 weeks. I havn&amp;#039;t noticed any side effects except hair loss at first, but now my hair is growing back. I&amp;#039;ve been told that the hair loss could also have been from all the weight loss."</t>
  </si>
  <si>
    <t>"I read these reviews a year ago and was completely terrified to take this medicine. I let my asthma go so long out of fear that I was going to have a bad reaction that now I need medicine just to breathe at night. I rated it an 8 because I&amp;#039;ve only taken 1 dose but that was the first night I fell asleep being able to breathe fully in a long time. Today is the first day I only needed my rescue inhaler one time (so far). I&amp;#039;m hoping as I continue to take it, it&amp;#039;ll get even better. Also, no side effects what-so-ever. Please try to take medicine for yourself and see how you feel before you put things off. I&amp;#039;m loving Singulair and the way I can breathe!"</t>
  </si>
  <si>
    <t>"Two doctors and a PA couldn&amp;#039;t figure out my problem. Last doctor prescribed Enablex and it worked immediately. I have no side effects."</t>
  </si>
  <si>
    <t>"I was on metadate 60 mg from 9-14 and it created a very intense anxiety and paranoia threw out my teenage years. Worst CNS medicine I&amp;#039;ve ever taken. I was on CNS medication from 6-16 and it did nothing but worsen long term. And leave me like a zombie while I was on it."</t>
  </si>
  <si>
    <t>"Even thought minocyline did what it was supposed to, it gave me awful side effects--migraines, stomach pain, slight fever, trouble breathing--pretty much every side effect listed. For a week I thought I was sick because my lymph nodes were a little swollen. I took it for about 2 weeks before I began having side effects--before that it just gave me dry lips. Worth a try but please, PLEASE stop if it is making you sick."</t>
  </si>
  <si>
    <t>"I&amp;#039;m a 33/f w/ cystic acne my entire life. I been using Epiduo Forte and Aczone for over 4 weeks now. I started using the Aczone daily in the AM and Epiduo every other night along with Doxy. Face started clearing  w/o any dryness. Then week 2, I began using the Epiduo every night and within 2 days, my entire face broke out. But, this was expected and I knew purging might occur. However, the pimples did not last long. Only about 2 days or so and came to a head quickly. I&amp;#039;m pretty confident the pimples dried up quickly because of Aczone. Face got pretty dry though. So now, I use an daily exfoliant, hydrating serum (put on BEFORE meds to combat dryness/irritation), meds and CeraVe (am/pm) lotion. Works great!! Just have to be patient!"</t>
  </si>
  <si>
    <t>"I&amp;#039;ve been taking Aviane for a little over a week now. So far it&amp;#039;s alright. Though I have noticed that my boobs hurt extremely bad and I have been spotting non stop the whole time. Also I am breaking out and I normally have clear skin. But I suppose it could just be my body adjusting to it."</t>
  </si>
  <si>
    <t>"If you can&amp;#039;t handle anymore ibuprofen for swelling I highly recommend prednisone. My glands in my jaw swelled up and the only thing that helped it was prednisone. Yes you&amp;#039;re always hungry on it and can get an upset stomach. You can get very irritable on it. Yes you do gain weight but some side effects can be reduced if you take the same amount of the medicine throughout the day and not all at once."</t>
  </si>
  <si>
    <t>"I have been on Orsythia about two weeks. My doctor prescribed it to help control my terrible PMS and cramps. I am bloated constantly. It looks like I have a little baby in my belly. My pants are tight and it sucks but I am going to stick it out and hope that it will go away after a month or so. I have been sleeping terrible and I am tired all the time. My breasts are tender 24/7 and I feel a little like in a cloud....not really depressed but not excited either. I haven&amp;#039;t had any problems so far with acne and my appetite has actually decreased. I am hoping it will all level out in a few months."</t>
  </si>
  <si>
    <t>"I developed a rash and after testing at the NY Medical College and Vanderbilt Center for Dysautonomias, we found my blood volume was not low (often the case with POTS patients) and the mechanism that florinef acts upon."</t>
  </si>
  <si>
    <t>"My gyno switched me to this because it was cheaper than my birth control at the time.  I experienced horrible cramps and bloating, not just when my period arrived.  Also, I gained almost ten pounds in one month which is completely not normal because I could barely eat since the pill made me nauseous and dizzy at least a few times a week.  My periods were heavy and seven days, when before they were light and only four days.  "</t>
  </si>
  <si>
    <t>"I was given this for pain associated with Crohn&amp;#039;s disease and for a migraine during a hospital stay. It works great for pain, lasting longer than Dilaudid. Only down side is both times it made me throw up even though I was given anti nausea medication 30 minutes beforehand."</t>
  </si>
  <si>
    <t>"After a radical hysterectomy associated with ovarian cancer, I was in severe pain and no other pain med was helping, so I ended up with hydromorphone._x000D__x000D_
As a pain med it works very well, but there are very many severe side effects._x000D__x000D_
The worst one is that it is very addictive and there is no real help . My journey became serious in that I tried to go cold turkey when my doze was down to 16 mg a day, and I became so ill I could barely walk. The doctor ordered me to take a doze, and it took another 2 months to ween off it for a total of 4 moths._x000D__x000D_
Now I have been off it for 3 weeks and I still have sweat attacks 4 to 6 times in 24 hours. My mind is slowly starting to feel more normal and my body is a little less painful and &amp;quot;heavy&amp;quot;."</t>
  </si>
  <si>
    <t>"I LOVED Yaz, I was on it for 2 years. It caused my cramps to stop completely and I had no side effects the only thing I had was a loss in my sex drive. But I think all birth control does that to me. Only reason I switched was because I couldn&amp;#039;t remember to take it every day anymore because my work and college was all over the place. I would go days without it."</t>
  </si>
  <si>
    <t>"I have been prescribed this medication a couple of different times. Each time I experienced headache, severe nausea and lightheadedness each time I took a dose.  Totally not worth it to me"</t>
  </si>
  <si>
    <t>"Had perfect skin until I was 27, so then I started using prescribed face wash and topical creams with no result. October 2015 I tried the fractional laser and it worked miracles on me, perfect flawless skin, no spots or acne.. 6 months later I started developing a hyper-pigmentation, and slowly all the acne was back and got even worse than it was.. doctor put me on Doxy 100mg/day for 4 months, I didn&amp;#039;t see much of an improvement, acne almost gone but the dark spots didn&amp;rsquo;t, and on 4 months mark! I had a savage breakout!! Intense acne leaving marks.. I felt like a monster.. now put again on Doxy 100 and Diane 35 for 6 months.. and I&amp;#039;m on the 2nd week of the treatment, having a whiteheads and itching rash.. I&amp;rsquo;m really desperate.. hope it works this time.."</t>
  </si>
  <si>
    <t>"I am 11 wks pregnant and after my first OB/GYN appointment they called me with results that I had urinary tract infection. I was shocked because I didn&amp;#039;t have any symptoms other than pressure by my bladder which I was relating to the pregnancy. I was prescribed 100mg of Macrobid x 3 days taking 1 capsule every 12 hrs. The first night I took it a couple hours after dinner and went to sleep. BIG MISTAKE! I woke up vomiting ate a bagel right away and took second pill. I felt nauseated all day, tired, and mild headache. The remaining pills I took directly after a full meal and felt a little better. If it wasn&amp;#039;t for the medicine only being for 3 days I don&amp;#039;t think I could&amp;#039;ve taken it any longer. I just kept telling myself that if I don&amp;#039;t finish it a UTI can be much more serious."</t>
  </si>
  <si>
    <t>"These pills really work. I have been struggling with weight gain for years! I took these pills and within just 2-3 weeks I gained 10lbs! I love this and I am currently looking to buy more! They make you really sleepy but they definitely help you out on the weight by boosting your appetite and allowing you to pack on the food! I took them 3 times a day after every meal instead of with or before that way I ate 3x more than usual and was able to increase my calorie intake each day! I also drank ensure plus and ate things with peanut butter. I.e, apples and peanut butter, graham crackers with peanut butter, and peanut butter and jelly sandwiches. I was a size 0 now I&amp;rsquo;m a size 2! Try this ladies it works!"</t>
  </si>
  <si>
    <t>"Took this medicine during Chemo and Radiation.  Did not work, may have been because of the Chemo and Radiation, just not sure.  Was given Bactrim and that did not work either.  I am now on my 3rd of 5 day Levaquin dose and passed my AZO UTI over the counter test this morning, yea.  Two months of a UTI is a bit much, although, I now know what works for future."</t>
  </si>
  <si>
    <t>"Just wanted to share my experience since reading the positive reviews were the only thing to keep me sane and this worked for me. I was on no kind of birth control, condom broke and he came inside of me. I took plan b about 8 hours after. I did have some of the side effects but also think the severe anxiety had something to do with it. My period was also almost a week late. I know how hard the waiting game is but hang in there and wishing everyone the best!"</t>
  </si>
  <si>
    <t>"This pill isn&amp;#039;t horrible but it isn&amp;#039;t pleasant. You just have to ride out the initial side effect you feel, (if you do, everyone is different) Mood swings and nausea were my biggest side effects. My mood swings were so awful, my boyfriend and I had constant non stop fighting that nearly brought us to the end of our relationship numerous times. Its something you cant explain. I was so irritable for no reason and somehow always took it out on him. I just started my 5th month pack and everything is so much better. My body has probably adjusted to the pill already."</t>
  </si>
  <si>
    <t>"I have had headaches for years and I could not find any medication that would work for me. The doctor put me on Imitrex 50mg and it works great. I get headaches about 4 days a month in the winter but I have huge increase in the summer (normal for migraine suffers) about 14 days. It does have some side effects for me but the benefit is greater than the side effects. I am also on antidepressants and high blood pressure medicine to see if it will lessen my pain. This is a newer treatment and most doctors say that they see an improvement in migraine suffers headaches (less headaches/less pain)."</t>
  </si>
  <si>
    <t>"I started nexplanon Feb 2nd 2016 the first 2 weeks were great but I got really depressed and had some horrible mood swings I gained 6 pounds but shed that off. I spotted for about a week and now I think I just got my period. My skin has always been very clear but now I have a couple bumps here and there. Hope it&amp;#039;s all worth it. I think this is the way to go especially if you can&amp;#039;t remember  to take the pill but I suggest you read reviews first everyone is different. Good luck to whoever tries it !!"</t>
  </si>
  <si>
    <t>"Methotrexate helps immensely with my rheumatoid arthritis pain.  I know this because I became ill and couldn&amp;#039;t get to the doctor for my blood tests so I ran out of my methotrexate and my pain increased dramatically."</t>
  </si>
  <si>
    <t>"Listing the side effects I am having with metoprolol.   Weakness, shortness of breath, chest pressure at times and depression."</t>
  </si>
  <si>
    <t>"I started taking this med this morning and after a few hours I began feeling better. No side effects thus far, but very impressed with it&amp;#039;s speed."</t>
  </si>
  <si>
    <t>"Been taking Benicar/HCT for several years now. It is a very effective antihypertensive in this combination. As they say, nothing in life is free. While it does a great job of lowering my blood pressure, I have experienced several bothersome side effects. These include lightheadedness, dizziness and sleepiness. The later may be due to the potent antihypertensive action of the combination. Tried cutting the pill in half, but since it is not scored, really don&amp;#039;t know how much medicine I am getting in the split piece."</t>
  </si>
  <si>
    <t>"I&amp;#039;ve been taking spironolactone 50mg for 6 months, my skin cleared up dramatically almost perfectly.  It&amp;#039;s not greasy anymore.  My hair feels softer but is still coming out a little, although it does feel much healthier I don&amp;#039;t see any amazing regrowth.  I&amp;#039;ve decided to up the dose to 100mg because it doesn&amp;#039;t hurt anymore.  It was a real curve coming from 25 to 50.  It hurt whenever I jumped right into 100mg when I first started.  I don&amp;#039;t pee that much either even now on 100mg, I think my body has a tolerance for it.  Nothing hurts really but my stomach (not belly, but stomach right below the heart) that went away in time, the pain was more of a depleted feeling than a painful feeling. I had a little brain fog in the beginning, not anymore."</t>
  </si>
  <si>
    <t>"So far, this pill is horrible! I am finishing up month 2, and I am miserable. I have taken two of the pervious versions, Generess  fe &amp;amp; minastrin fe, which were amazing. I had no period, no pain and felt great. Since the company switched to the gel cap...I have bloated, cramping, and headaches, for the whole two months. My period is back too, which is heavy and painful, and the original reason I started a pill._x000D_
 I&amp;#039;ve been back to my OBGYN to try and get off it. She talked me into trying it another two months... We&amp;#039;ll see if I can handle this for two more months."</t>
  </si>
  <si>
    <t>"A life changing medication!  I have tried almost every antidepressant out there, combinations, the works. I never realized how ineffective they were until now. I was on Prozac alone and it wasn&amp;#039;t doing anything but keeping me up at night. I was completely hopeless about two weeks ago. So hopeless I thought I needed to be committed. My psych doctor called this his &amp;quot;nuclear weapon&amp;quot;.  I didn&amp;#039;t believe anything would help, but the difference is unbelievable.  It does increase appetite so I couldn&amp;#039;t give it a 10, but this is one amazingly effective medication for me!"</t>
  </si>
  <si>
    <t>"Worked for me almost immediately. My symptoms were wheezing &amp;amp; trying to get up some chest congestion. first time I used it, it was very foreign amd felt like it slightly burned as I breathed it in the first breath or two. Relief lasted about a day and a half before I used it again. I have been using it about once or twice daily for a 3-4 weeks because I couldn&amp;#039;t go to the doctor. The only side effect I have had is a little bit of shakiness that lasts about 5 minutes or so.  "</t>
  </si>
  <si>
    <t>"This is the first pill I have tried (have been on it about 9 months), I was previously on Depo. I have had positive and negative experiences. My period only lasts about 3 days, which is wonderful and moderate cramping. I do have severe mood swings quite often and my whole family tells me about it. I feel hungry all the time and have gained about 10 pounds and get very fatigued. My breasts grew a full cup size, which I am indifferent about, but a plus for others. I do like the shorter periods, but not the crazy moodiness I have."</t>
  </si>
  <si>
    <t>"I have had been diagnosed with fibromyalgia for 14  years.  I am sensitive to all the medications usually recommended to treat it:  Lyrica, Cymbalta, Savella, amitryptiline and gabapentin.  They all give me agonizing headaches and make my brain feel like it&amp;#039;s going to blow up.  So my doctor started me on Tramadol 6 years ago....and what an amazing thing, the pain was much better.  After all that time, I am now on the maximum dose per day and I know I am physically dependent.  But it is still the only medication that I can take long term that takes the edge off my fibro pain enough for me to function and work full time.  I have also developed osteoarthritis and it helps with that, too.  The only NSAID I can tolerate is naproxen."</t>
  </si>
  <si>
    <t>"Had panic attacks since I was 8. Been on Xanax since then. If I don&amp;#039;t take it I&amp;#039;ll get an attack."</t>
  </si>
  <si>
    <t>"A friend of mine reccommended Naphcon-A to me during allergy season.  Since I&amp;#039;ve started using it, I&amp;#039;ve reccommended it to everyone I know as well.  It is the only product I&amp;#039;ve used that actually relieves my itchy red eyes instantly!  I love it!"</t>
  </si>
  <si>
    <t>Corneal Ulce</t>
  </si>
  <si>
    <t>"This medicine was given to me after I cut my eye taking my contact out. This medicine burns the first few times but after that it gets better."</t>
  </si>
  <si>
    <t>"I&amp;#039;ve been taking Abilify 30mg per day for 8 years. I have not had a major episode since and no hospitalization. Great for maintenance of mania and rapid cycling."</t>
  </si>
  <si>
    <t>"In conjunction with a work-up for what was determined to be peripheral neuropathy, I began having severe muscle spasms in my back, neck, legs, and now my hands. Baclofen, and later Zanaflex, worked well at first but eventually no longer managed The spasms so my primary care doctor added Valium for breakthrough spasms. It works very well and I used it sparingly, but after  A change in pain management physicians, benzodiazepines were banned because I was taking opiates. I&amp;#039;m miserable without at least some relief from the constant spasms and have nothing to take to prevent them during procedures where I must be still and not at risk for any spasms."</t>
  </si>
  <si>
    <t>"I had been dealing with anxiety disorder and panic attacks for about one year. My doctor put me on Prozac - which gave short term relief but then terrible panic attacks. Since going on Zoloft I have seen a 100% decrease in panic attacks and anxiety. This medicine worked for me when nothing else would."</t>
  </si>
  <si>
    <t>"My adult ADHD is the result of a traumatic brain injury. This has been helpful with the ADHD, but also with other symptoms from the TBI."</t>
  </si>
  <si>
    <t>"I have mild acne and I was starting to get really frustrated with it, so I saw my doctor. He put me on Differin and told me to use it on only the spots themselves and not on my whole face. I did this before bed. When I woke up the next day I was amazed to see that all my spots were flat and much less red than they had been the previous night. I would definitely recommend Differin for people who have mild acne as well."</t>
  </si>
  <si>
    <t>"I only just started using minocycline about 3 weeks ago. My doctor said it would take about 3 months for my acne to go away while on it. I&amp;#039;ve noticed since being on it that I&amp;#039;ve been eating a lot more and going to the bathroom a lot too._x000D_
I&amp;#039;ve tried EVERYTHING for my acne so I hope this works, it&amp;#039;s not that severe, but it is a little annoying. So far, I&amp;#039;ve had no bad side effects either."</t>
  </si>
  <si>
    <t>"I started taking viks at 19 for my migraines about 20 day 1000&amp;#039;s &amp;amp; I&amp;#039;m only about 100 pounds. I took them for about 4 years. It was getting worse &amp;amp; I wanted to stop so I was put on suboxone 8mg per day then I got addicted to that I couldn&amp;#039;t stop taking them for about 3 years. So then I tried methadone first week went already up to 50mg. So I stopped taking everything and had the worst withdrawals imaginable , I was rushed to the hospital &amp;amp; they gave me a clonodine patch, now I&amp;#039;m supposed to start the .3mg which scares me bc it says it lowers blood pressure &amp;amp; mine is a bit low already. Has anyone had any issues ?"</t>
  </si>
  <si>
    <t>"I went to the ER because I had severe pain in my right flank area and was told I had a kidney stone. I get them quite frequently now and I was given Dilaudid IV. I got the warm wonderful rush and felt very floaty and quite pleasant and I felt no pain. "</t>
  </si>
  <si>
    <t>"Nothing has worked for me for anxiety, depression, or insomnia. Add this to the list. I wish I could find something that works. My doc put me on 50mg of this in the morning and before bed, along with 1 &amp;amp; 1/2 1.5mg klonipin 3x a day and 2mg Xanax as needed. I was also given lexapro for depression. It didn&amp;#039;t help at all. Caused sleeplessness, restlessness, worsened insomnia, weight gain and bloating, ED, and gynocemastia. Not sure which meds caused which, but I was also on nexium, water pills, and lisinipril. Got off all meds as fast as I could and am still suffering from stage 2 hypertension, depression, anxiety, SAD, insomnia, and GERD without meds. Life is rough, but at least I&amp;#039;m not dealing with side effects."</t>
  </si>
  <si>
    <t>"After being treated for yeast for 8 months with little success, my doctor put me on metrogel as kind of a last resort to soothe my itching/burning/abnormal discharge/tingling even though my cultures keep coming back negative for everything... I&amp;#039;ve taken metrogel before when I actually had a positive culture for BV and had no complaints. This time around, I&amp;#039;m on my second night and feel awful. Itching is still there + I have body aches, chills, feel nauseous... I&amp;#039;m going to continue using this medicine for the next 3 nights and I&amp;#039;ll check back in to finish the review... also have a gross  discharge but I assume this is the gel coming out..."</t>
  </si>
  <si>
    <t>"I guess I can&amp;#039;t complain. You get on birth control to not get pregnant. I&amp;#039;ve been on Levora for about 5 months now and I have recently decided I AM DONE. Since starting this pill I have gained 12 pounds. For the past two years of my life I have weighed between 108 and 110. Levora makes you crave food like crazy. I have turned into an emotional wreck. I cry all the time, I am easily annoyed and fly between depression and feeling fine within minutes. I have lost all sex drive. Its absolutely gone."</t>
  </si>
  <si>
    <t>"This medicine made me so sick. Every single night I took it (which was only 5 nights cause I was that sick) I was up tossing and turning, sweating meanwhile it was 5 degrees out, severe dry mouth - to the point I could barely talk, throwing up &amp;amp; severe head aches."</t>
  </si>
  <si>
    <t>"Had recurring ankle and foot issues for about 8 months. Second toe caused me to have a hard time walking. With a family history of gout, I suspected either that or fractures. Went to podiatrist, xrays negative. Prescribed Indocin and sent for blood work. 1/50 mg 3 times, with 6 hour intervals. First pill didn&amp;#039;t seem to change and actually seemed to get worse. Second pill taken and went to sleep. Woke up and was substantially better. Took third. Took 1 and 3 after meals and took 2 with a large glass of skim milk at 11 pm. No noticeable side effects. The stuff just works. Uric acid levels came back high, so changes to be made and a supply of this to be kept around in case of emergency"</t>
  </si>
  <si>
    <t>"My doctor prescribed me this for muscle spasms in my neck and through my right shoulder/arm.  And by the time I was able to take it - -the spasms had quit on their own.  I never threw out the meds and recently my spasms started back up again -which they do on occasion.   My spasms are severe - - literally preventing me from being functional for upwards of 3 days.  Robaxin actually works and releases a lot of the stress and pain from my spasms.  Only downside is it takes upwards of an hour and a half or longer for me to feel the effects. Zero noticeable side-effects besides some mild drowsiness, which is no biggy.  Helps me sleep at night through the pain. I&amp;#039;d recommend this medicine."</t>
  </si>
  <si>
    <t>"Experienced headaches, exhaustion and uti symptoms while on this drug.  Also several areas of psoriasis seems worse,  redder and painful. Did help slightly with accompanying joint pain but not enough to warrant tolerating the side effects."</t>
  </si>
  <si>
    <t>"I have been on Otezla for one month now and my psoriasis is almost clear and no itching! I have scalp and ear psoriasis and it also comes down on my forehead..now you can see where it was by the discoloring but no scales! I have had virtually no side effects. Once in a while a slight headache that feels more like a sinus ache over one eye.  No weight change. No nausea. Some wakefullness at night, but no tiredness during the day.  I also take Tramadol for back pain. I don&amp;#039;t see a big change in joint pain, but am hopeful for some relief. Happy so far!!"</t>
  </si>
  <si>
    <t>"Had a brain tumor removed in 1988 and was on dilantin and phenobarbital for over 20 years. Got rushed to the hospital for what was thought to be a stroke and ended up being a seizure. My new Nuero Dr. put me on Keppra with phenobarbital, this worked great for about 5 years. Just got out of the hospital again because of a seizure and am now on 3,000 mg of keppra and 400 mg of zonisamide daily. At first, I had a hard time sleeping,only about an hour a day, my fault, as I read the prescription bottle wrong. I was suppose to take the Zonisamide once in the morning and here I was taking 200 mg in the morning and 200 mg at night. So far everything is fine as I am only on week 1 of my new dosage. My Dr. also wants me to lose weight, so this is it."</t>
  </si>
  <si>
    <t>"I was recommended this product for axillary hyperhidrosis. The first night, it tingled a little but it was tolerable. Ever since then, i have been using it every few weeks because i fear of loosing sleep due to the irritation which leads up to redness and soreness. And then the irritation feels like a tingling itch which progresses to a burning sensation, enspecially when you try to scratch a little. I would still try it if i was you, its different for everyone. The things i learned is to wait maybe 30 mins after washing underarms at night to apply it and waiting 2 days after shaving prolbably isnt enough to restrict burning due to the high level of alcohol in the product. The less, the better trust me..dont keep piling it on top."</t>
  </si>
  <si>
    <t>"I am a 51 year old female, have been on Saxenda for one month now and have lost 10 lbs. I have had no side effects, other than the odd day of redness around my injection site.  No nausea, or vomitting.  I have had occasional constipation, but find that has been when I haven&amp;#039;t drank at least 6-8 glasses of water.I&amp;#039;m eating much healthier, more vegetables and fruit, smaller portions of meat and cheese...NO FAST FOOD.  My appetite has definitely decreased, and I don&amp;#039;t have the same cravings as before.  I am listening to my body more, and recognizing hunger as opposed to mindless snacking just because.  When I feel like a treat, I have dried apple slices, hummus and low cal. crackers, healthy snack bars instead.  Motivated :)"</t>
  </si>
  <si>
    <t>"Gabapentin saved me from anxiety and I inadvertently weaned off of klonopin while on it. I love it. Improved my quality of life significantly!"</t>
  </si>
  <si>
    <t>"Works well but can&amp;#039;t afford it."</t>
  </si>
  <si>
    <t>"I&amp;#039;ve been taking Lorazapam for many years but usually not more than once a week for really bad anxiety. The problem is it&amp;#039;s addictive and you want and need to take more to get the relief you were getting before. So the more you take, the higher the tolerance and you need to keep going up and taking it more often. Another problem is the half life for Lorazapam is between 4 and 8 hours. This means you should really take it 3 times per day. If you don&amp;#039;t you start getting reflex anxiety. After the dosage wears out your anxiety goes up. This was what I experienced and I went through the worst time in my 17 years. 8 weeks ago I stopped taking Lorazapam and switched to Diazapam to taper off. I suggest staying off this drug."</t>
  </si>
  <si>
    <t>"Don&amp;#039;t like it as I can&amp;#039;t have a orgasm. I will be stwiching to something else"</t>
  </si>
  <si>
    <t>"Effexor works reasonably well for me. I&amp;#039;m on 150mg and for the most part it controls my depression. I do find it better to take this med in the morning. Firstly because I think it lessens the depression for me when I take it at that time. Also it stops the side effect of dizziness for me. If I miss the meds I know about it. As the dizziness does not go away otherwise. That&amp;#039;s really the only side effect that I find that&amp;#039;s negative about this med."</t>
  </si>
  <si>
    <t>"I always had clear skin but then started getting breakouts on my cheeks and thought epiduo would help. Two weeks into it my forehead began to breakout horribly, and my cheeks remained the same. I stayed on it for 2 months and my forehead got continually worse and when on epiduo breakouts would not heal and left red scarring. A week ago I gave up and quit epiduo. MY FOREHEAD IS CLEAR and the marks are fading faster. My cheeks are still the same but I can live with my skin again. My skin hated epiduo and it only gave me more acne. If you can live with skin as is do not go on epiduo. It may eventually get better but you will go through hell first."</t>
  </si>
  <si>
    <t>"The first couple of sites I went to ten days ago when my Dr gave me 3 wk sample of Pristiq, I read all negative things and was apprehensive to take it.  Now, on day 10, I find this site, and I am really happy to read where so many of you have good things to say about Pristiq.   So far, I&amp;#039;m experiencing good things.  I&amp;#039;m more focused at work, I don&amp;#039;t have the hunger pangs I had to eat all the time, and have lost six lbs in 10 days.  I also have a little more energy.  I&amp;#039;m looking forward to when it really kicks in.  But so far I do feel better and I am thankful for that. "</t>
  </si>
  <si>
    <t>"I&amp;#039;m on my 3rd week on Yaz and so far I feel okay, normal, but weight at 141lbs and I can&amp;#039;t seem to lose or gain and I have to lose 20 pounds so I don&amp;#039;t know what to do because eating healthy and exercising hasn&amp;#039;t done a thing for me now. "</t>
  </si>
  <si>
    <t>"I had a patient attack me back in 1997 resulting in L shoulder ligament tears, which required surgery.  Months after the surgery my L arm was very painful, cold, the skin hurt to touch it.  I would cry with the pain daily.  After seeing the orthopedic again just before surgery I asked what are you going to do about the cold temperature in my arm.  To this point I had only seen physician assistance.  The MD took one look at my arm, cancelled the surgery for the next day and sent me immediately to see  another Dr in Jacksonville, FL.  This Dr took one look at my arm and knew that moment what it was, RSD reflex sympathetic dystrophy.  They tried several medications and he sent me to a pain specialists.  He stared me on Cymbalta 120 mg daily."</t>
  </si>
  <si>
    <t>"I&amp;#039;ve been on Trinessa for over 7 years, and I&amp;#039;ve had no problems at all.  Very rarely, on weeks two and four, I&amp;#039;ll get a blemish, but I barely even notice it.  No cramps, regular period to the 28th day like clockwork, and no pregnancy.  I stopped taking it for about 3 months and didn&amp;#039;t get my period for the whole time, but once I started back, it went right back to normal."</t>
  </si>
  <si>
    <t>"Effective at preventing pregnancy. My skin was perfect on this pill. However, I was very tired, moody, and had increased amounts of discharge which is finally what made my doctor switch me to a new birth control pill. Didn&amp;#039;t affect my sex drive though."</t>
  </si>
  <si>
    <t>"After suffering with cluster headaches for two years I was prescribed sumatriptan 100mg tablets which were effective if taken on an empty stomach. They got to work in about 20-30min which saved a good hour or so of debilitating pain, so were great. When the next bout hit I asked about the injections as the tablets didn&amp;#039;t always work/work quick enough. Doctor agreed and I got Imigran 6mg. Wow. Just wow. Aborts the headache within a couple of minutes of injection (which is simple and easy). They are a lifesaver and I would recommend anybody who suffers cluster headaches to ask your doctor about it. In the UK they&amp;#039;re available on NHS; my doctor was hesitant at first as apparently they cost &amp;pound;25 per 2 injection pack. But they are worth it."</t>
  </si>
  <si>
    <t>"I was put on this medication, it started at a very high dose... all I did was sleep, eat, and walk in a fog._x000D_
The doctor reduced the milligrams and things started to improve...until my body began to act the same way again. Long short of it... I&amp;#039;m down to .30 mg at night. I drag in the mornings but my energy increases as the day passes. I&amp;#039;m working this medication out of my system because I found it to be a very heavy drug to take. This is coming from a person who has taken it for five years."</t>
  </si>
  <si>
    <t>"I&amp;rsquo;ve been on Amitiza 24mg for 2 years. At first it was 2 pills a day, but the side effects were horrible. The doctor then reduced it to 1 pill a day and at first it worked great. But in the last year I&amp;rsquo;ve had constant, explosive diarrhea with constant stomach pains. Last Saturday was the last straw and I stopped taking it. Now I&amp;rsquo;m a little constipated and have some stomach pain but no explosive diarrhea. The medicine they give you to stop the diarrhea, while on amitiza, constipates me for a week and makes me feel extremely uncomfortable and full. I&amp;rsquo;ll take IBS constipation over that any day."</t>
  </si>
  <si>
    <t>"I experienced progressively worsening and frequent nerve pain shooting down both of my legs.  I had almost immediate relief with Gabapentin.  And for the first time in months, I was able to sleep throughout the night.  It was a miracle drug for me.  I got up to 900mg 3x/day.  However, I also experience an array of side effects. I always feel exhausted to the point that it makes it difficult to do daily activities.  I gained 30+ lbs in a few short months... and I have bad acne for the first time ever.   I&amp;#039;ve started tapering back down and realize that I have more energy.. we&amp;#039;ll see about the other side effects now.  It&amp;#039;s a balancing act between the side effects and pain."</t>
  </si>
  <si>
    <t>"This drug did its job. It stopped any mood swings for the most part, but the biggest downside was that I bloated up and slept heavily. I put on maybe, 10-20kgs whilst on this drug (I was on it for 2 years). Effective nontheless."</t>
  </si>
  <si>
    <t>"This medication worked wonders for my asthma! No wheezing and no longer needed my rescue inhaler._x000D__x000D_
_x000D__x000D_
After about 2 weeks of taking montelukast my feet and ankles started swelling and my hands and feet started going numb. I eventually had to go to the ER and learned that I had extremely high levels of eosinophils in my blood and was advised to stop taking montelukast immediately. I have been off of montelukast for about a month now, and I am finally getting feeling back in my fingers and toes. If you experience swelling or numbness, get yourself to a doctor and stop taking this medication right away!"</t>
  </si>
  <si>
    <t>"Best medication I have found and it works. I have tried OTC fluid pills and some other prescription fluid pills, none of them work as well as the Lasix /Furosemide."</t>
  </si>
  <si>
    <t>"I started chantix 12 days before my quit date. I have been smoking since I was 13 years old. I have been smoking for 36 years now and had no idea how to quit.I went to the American cancer Society which helped me on the emotional side of the addiction. I&amp;#039;m now 2 weeks smoke free and have NO cravings at all. Very impressive, and very powerful drug.The only side affect I have had, is the nausea about 10 minutes after taking the medication.Good luck to all, I hope it works as well for you to."</t>
  </si>
  <si>
    <t>"Very freaky and delusional side effects.  Pain control was adequate but did not overcome the psychotic active side effects.  Effects lasted for 1 week after hospital use and flashbacks occurred for weeks after."</t>
  </si>
  <si>
    <t>"Works great for my anxiety attacks, but after 6 years I&amp;#039;ve gone from 0.25 mg twice a day to 1mg twice a day.  Getting &amp;quot;anxious&amp;quot; about what will happen when this dose stops working."</t>
  </si>
  <si>
    <t>"I&amp;#039;ve been on celexa for almost a month and I feel much better then before. I haven&amp;#039;t noticed any side effects other then not sleeping more then four hours but that was me before I started celexa 20mg. I explained to my doctor about my sleep patterns and she wants to up my dose to 40mg and I&amp;#039;m really not sure about that because I don&amp;#039;t want the side effects of a higher dose. I still have little anxiety and mild depression but it&amp;#039;s only been 3 weeks I think a little more time on 20mg I&amp;#039;ll be back to me. I&amp;#039;m also afraid if I go up in dose to 40mg will I lose my sex drive? I&amp;#039;d rather not I&amp;#039;m ok where I am. She said for me not to be afraid of it, example  it&amp;#039;s like a blood pressure medication you have to adjust that works for you."</t>
  </si>
  <si>
    <t>"By reading the reviews I was shocked by all of the negative comments &amp;amp; terrible side effects. I&amp;#039;ve been on this pill for two months &amp;amp; I am loving it. I was on ortho tricyclen before and that was terrible. I got off of it due to how bad my mood swings were. Ever since I&amp;#039;ve been on this pill I haven&amp;#039;t had any weight gain, my face is clear (every once in a while I&amp;#039;ll get pimples on my face &amp;amp; breast) but I think that is because I live a very active lifestyle. My moods have been the same. The only difference that I experienced was my sex drive, it seemed to have decreased a bit but nothing major."</t>
  </si>
  <si>
    <t>"Strattera works great. I am able to focus and am able to do more tasks at once, which my job requires. I am now able to sit down for more than 10 minutes at a time and read, write, and study for my college classes. The only thing that bothers me is that I sometimes forget to take my dose of medication. Other than this instance, I am able to function better as a person!"</t>
  </si>
  <si>
    <t>"I am 19 and was diagnosed with ADHD when I was in elementary school. I have had my fair share of ADD/ADHD drugs that I have liked or disliked. For years I had been taking Concerta but I felt like it didn&amp;#039;t do much for me. My grades started slipping during my sophmore year in high school and I decided that enough was enough. So I did some research and started reading about Vyvanse. My doctor didn&amp;#039;t know much about it because it is a fairly new drug. I started taking 50mg of Vyvanse when I was 18 and have seen nothing but positive effects. I went from a 3.0 to a 4.1 GPA. It only lasts for about 5-6 hours so my doctor perscribed 5mg of Adderall to take. I have loads of studying to do. This drug is simply wonderful. The reviews are helpful."</t>
  </si>
  <si>
    <t>"Has helped me tremendously with anxiety and depression for almost a decade.  Don&amp;#039;t recall any side effects though.  Start on a low dose and always taper it down slowly when going off of it or you will feel crazy!"</t>
  </si>
  <si>
    <t>"My daughter has just been diagnosed with Epilepsy.  She started with Keppra but had a seizure while on it so her doctor added Vimpat. He had given me sample packs at first to see how she did.  She has been taking it for 4 weeks and seems to be doing well.  My main problem is that for a 30 day supply it cost me (with insurance) $774!!!!!!!  I was told that there is no generic available.  It just amazes me that drug companies can do this to people."</t>
  </si>
  <si>
    <t>"Every women&amp;#039;s body is different... Try it for yourself than make your own decision."</t>
  </si>
  <si>
    <t>"Horrible experience. I was prescribed a low dose of 25mg to start off with for depression but I noticed an immediate negative response from my body in that my mood swings elevated and I was constantly sobbing every night and had constant suicidal thoughts. Other medications I was taking at the time was depo-provera for birth control for about four years prior to taking sertraline for the first time."</t>
  </si>
  <si>
    <t>"I was diagnosed with an anaplastic astrocytoma about 18 months ago. I had 6 weeks of radiation, then started on Temodar.  I take 300 mg for 5 days every 4 weeks.  I have one cycle to go.  My last 2 MRIs have been clear.  So far I would say this medication is working very well.  _x000D_
_x000D_
As long as I take my anti-nausea medication about 30 minutes before the Temodar, I am fine.  I take it at night right before I go to bed."</t>
  </si>
  <si>
    <t>"I am 23 and have two kids. I had my Mirena placed yesterday. During the insertion it was kind of uncomfortable but today has been back to normal besides some minor spotting. So I am LOVING the device. I have always hated taking the pill."</t>
  </si>
  <si>
    <t>"I have been taken 10 mg for 3 weeks. I have taken other anti depressants before with very little to no help. With this one I feel a lot better, I have more energy, I can focus and concentrate better. My mind is clearer than it has been for a long time and I am happier. So far I have no side effects besides I am a little constipated."</t>
  </si>
  <si>
    <t>"I have been on Saphris for 6 months now. It tastes horrible, but it works to control my moods better than any other medicine I&amp;#039;ve tried.  I have vivid dreams on Saphris and sometimes stiff muscles. I use Flexeril for that side effect. I have been improving greatly on this medicine. It also works quickly, I feel the effects soon after taking it. My dose is 10mg twice a day."</t>
  </si>
  <si>
    <t>"I started sertraline 50mg nearly a year ago, I was very stressed constantly! Shouting at the kids for silly things, I hated myself and was always looking at the stuff I didn&amp;#039;t have!! Very moody and miserable and this started affecting my relationship! I went to the doctors and she gave me sertraline, I did not have any side effects other than a unsettled stomach for a week or so. I started seeing improvements in the first week! It completely changed my outlook on life and I am so happy now and can enjoy the simple things in life again.. would highly recommend this drug!"</t>
  </si>
  <si>
    <t>"I was on this prior to my third son and had no trouble. Now I&amp;#039;m back on it and it has been a solid two months of straight acne. Horrible; its all around my mouth and under my eyes. I&amp;#039;ve never had issues prior to this and I&amp;#039;m hating it. I&amp;#039;ve also put on around 5 pounds since starting this. I&amp;#039;m a healthy and very active 32 year old."</t>
  </si>
  <si>
    <t>"Is there anyone out there that methadone has caused you to lose your teeth after taking it for a long time?_x000D_
_x000D_
"</t>
  </si>
  <si>
    <t>"This did absolute wonders to my warts. I had them in my anal area. The first day no improvement the second it all was gone, there was moderate burning and aching but it was worth it."</t>
  </si>
  <si>
    <t>"I have to say.. After reading reviews I was a little terrified to get Mirena inserted. However, my ob is really good and it wasn&amp;#039;t a big deal at all! It was uncomfortable like a pap but it was done within a few mins.  I gave birth 8 weeks ago and he said this was a good time to get it inserted because my cervix is still soft. So maybe that&amp;#039;s why it was no big deal for me? So far, no cramping, slight spotting. I&amp;#039;m not sure about the long term effects of the mirena because I&amp;#039;ve only had it in a week. So far, so good!"</t>
  </si>
  <si>
    <t>"Best medicine for mood stabilizer/antidepressant qualities I&amp;#039;ve ever had. Struggled for 10 yrs with bipolar, mainly depression (mild shizo-affective disorder). Lead very normal life, much due to my faith in God and my regular meds. Lamictal, Seroquel &amp;amp; citalopram. Good mix for me."</t>
  </si>
  <si>
    <t>"I had my third and final shot of Synvis on  November 16, 2015 within seven days the pain has become much more severe sciatic pain going up my back in the back of my knee was in severe pain also I had more trouble walking and going up the stairs after the final shot then before my knee surgery .  I wake up at night with pain going up my back  thru my knees and ankles with numbness tingling and much worse walking ability then before or after my surgery which was in early Sept.  It is been two months now since I had my surgery and I have had three Synvis shots  what a mistake my biggest error was not doing my research on this drug or whatever it is they shoot into your knee  before I had the shots done .  well I can say is beware of Synvis."</t>
  </si>
  <si>
    <t>"In short term it made me crazy ! At first it controlled my seizures which had been under controlled but I had some break through seizures. I had a complete personality change. Didn&amp;#039;t trust anyone. Pretty much 90% of the side effects that were on the warnings. After I read the pharmaceutical information I wondered how the FDA approved this drug. And when I was having to be weaned off the drug it was hell. Hallucinations, shakes, sweating. I assume what a drug addict would go through. I can&amp;#039;t believe I am the only person who has experienced this. After this I of course was given another medication. Ever since I was given this medication I have had memory loss. My seizures have increased . Were for over 6 years were under control."</t>
  </si>
  <si>
    <t>"I have taken this medication for over 4 years and my life has changed dramatically since then. I take 75mg doses 3 times a day and my days are so much better now compared to over 4 years ago when I would have panic attacks and anxiety attacks. I would recommend this to anyone who has depression or anxiety/social anxiety disorders. The only downfall is if you run out of your prescription the withdrawal symptoms can be intense after about 2 days. Make sure your refills are ready and not about to expire because it can cause you a lot of problems such as it has been in my case. Other than that it is a great medication to help you get back to your normal self again."</t>
  </si>
  <si>
    <t>"My psychiatrist wanted to get me off Effexor, which was making me extremely irritable and hypersensitive. He weaned me off of it VERY quickly, while he had me start taking Trintellix. That first week was pure hell - and I know it&amp;#039;s because of the fast weaning of Effexor: horrible digestive issues, mood swings, random crying spells, etc. Now, I&amp;#039;m now into my 5 th week on Trintellix (for MDD) and clonazepam (for anxiety), and I can definitely feel myself starting to &amp;quot;level out.&amp;quot; I don&amp;#039;t have major mood swings, no crying spells (thank goodness), no physical side effects, and I&amp;#039;m not so sad about things. But overall, I still feel depressed. So I&amp;#039;m hoping he&amp;#039;ll increase my dose at our next appointment. So far, it&amp;#039;s looking good. Will update."</t>
  </si>
  <si>
    <t>"Mood swings, Headaches, hair loss, acne, bad weight gain. Had Mirena for four years removed it and am feeling great."</t>
  </si>
  <si>
    <t>"I just want to say that this pill works, but you need caution because the side effects occur at long term. Your eyes can get dry and very itchy, your mouth can get dry too. The best way to lose pounds is exercise. But if you want to try this pill I think it&amp;#039;s very good and you will lose pounds. Good luck."</t>
  </si>
  <si>
    <t>"Rapaflo works great for me. No really significant side effects. Don&amp;#039;t have the sex anymore, just a wonderful understanding wife. Sex is not everything. I would rather have the flow."</t>
  </si>
  <si>
    <t>"I was prescribed one capsure twice a day.  I haven taken one capsule, once a day, for two weeks on/two weeks off the past couple of months.  Day 2 on the med and I&amp;#039;m completely heartburn-free until Day 2 OFF the med.  Works beautifully, but I&amp;#039;m afraid of long-term use.  Hoping that with weight loss (~30 lbs.) I won&amp;#039;t need to take it anymore.  (Sorry, I forgot how many mg in the capsules.)"</t>
  </si>
  <si>
    <t>"Mirtazapine 30 mg, taken it for several months... I still have anxiety and depression... but not much and not all the time. I still have the dreaded restless leg syndrome but, after falling asleep, I sleep like a baby. No side effects whatsoever, none, never. It may not perform miracles but it is, as per my experience, definitely worth a try. Other antidepressants I tried were horrible, so..."</t>
  </si>
  <si>
    <t>"Helped my IBS discomfort. Minimum help in reducing &amp;quot;bloating&amp;quot; but helped in reducing colon stress. Caused blurred vision, dizziness and tiredness as side effects."</t>
  </si>
  <si>
    <t>"I had Implanon placed in October 2010. Placement was a breeze, I had headaches and mood swings for about 2 weeks after placement, acne breakouts for about 6 months, light periods, but no other side effects. I took Oracea for 2 months and that took care of the acne, it has not returned. Otherwise, absolutely no other side effects and no periods now. I was slightly overweight, so I decided to do something about it. I was worried Implanon would make weight loss difficult but I actually dropped the weight without any difficulty. I would recommend Implanon to anyone!"</t>
  </si>
  <si>
    <t>"Prescribed 100mg every six to eight hours for lower back muscular pain.  Relieves symptoms and along with PT has provided relief.  I only take it when the pain flares up.  There was an initial instance or two of psychedelic like effects the first two or three times I took Nucynta and went to bed.  Seem to sleep okay after taking Nucynta now.  Provides much better relief than Oxycodone did.  Have experienced some tiredness while taking."</t>
  </si>
  <si>
    <t>"So far I havent experienced anything major. For the first 2 weeks the nausea was annoying and the tenderness of the breast, nothing unbearable though. Didn&amp;#039;t experience any acne other than 1 or 2. I have gained a few pounds so far Taytulla is great!"</t>
  </si>
  <si>
    <t>"I&amp;#039;ve been on Microgestin Fe 1/20 for a month and a half. The first month was hell, I got really depressed and broke out with acne on my face so I wanted to switch. However, I&amp;#039;m still not pregnant so that&amp;#039;s really good. My period has regulated which is awesome, it got irregular from being on the depo shot. My breasts haven&amp;#039;t grown any larger, like many of you are reporting. I would recommend this birth control if you don&amp;#039;t get depressed easily. I haven&amp;#039;t gained any weight only bad mood swings, acne and cravings. I really like this birth control and my doctor recommended being on it for 6 months so that my body can get completely used to it."</t>
  </si>
  <si>
    <t>"I was responsible for my insurance deductible, but the insurance covered the rest._x000D_
_x000D_
This once a week medication is very convenient, and I would recommend it.  After the first few injections I had the chills and flu like symptoms, and the symptoms decreased as time went on.  After the initial few issues, I injected weekly without symptoms._x000D_
_x000D_
"</t>
  </si>
  <si>
    <t>"I had an horrible experience with this pill. My now husband and I have been together going on 7 years this Aug 2017. While we were dating. We did slip one time during Thanksgiving 2010. Thankfully CVS/Walgreens was open for us to go get the pill. I wasn&amp;#039;t ready to be a mama and he just had his 3rd child in Jan. that same year. This pill is crap!!! Two weeks after I took the pill I had a extremely heavy cycle... To the point that I had to go home from work... Was unable to walk or anything.. And that was the last time I ever had a cycle... Jan. 2, 2017... I finally started to get a cycle... After almost 7 years without one... I have spoken to doctors about it and they didn&amp;#039;t know what was wrong.. Please be careful with this pill..."</t>
  </si>
  <si>
    <t>"I&amp;#039;ve been on Saxenda for about 6 weeks and lost 14lbs so far with very few negative side effects.  My Insurance did cover the med and it&amp;#039;s costing me about $30 with a discount card from the manufacture."</t>
  </si>
  <si>
    <t>"I&amp;#039;ve been taking Reclipsen for a year. I switched to Reclipsen because my other birth control was giving me spotting during the month. Reclipsen helped that but now I have no sex drive at all which is really annoying. I get at least one horrific migraine before I start my period and I&amp;#039;m super emotional. I thought all these things were just me but after reading the other reviews I realize that it might be my BC. I never realized it could have these side effects. I&amp;#039;m going to try to switch to another type at my next appt with my OBGYN."</t>
  </si>
  <si>
    <t>"I&amp;#039;m on the last week of the 3rd pack of Loseasonique.  This is the first pack I&amp;#039;ve taken.  Ever since starting the 3rd pack I have been experiencing breakthrough bleeding.  I&amp;#039;m hoping that this is temporary and as I start taking the 2nd 90 day pack this will go away."</t>
  </si>
  <si>
    <t>"I currently have severe crohns disease and started humira about 4 weeks ago. I got kind of scared when I saw all the reviews about the pain. My experience was the opposite. It just feels like a normal pinch. When having crohns, you endure much more pain than the shot."</t>
  </si>
  <si>
    <t>"I get at least three cold sores a year usually around wintertime. Now I get the pills prescribed by my doctor and have extra on hand to take when I first see signs of cold sores. I never catch it at tingling stage so I can only review what it does after taking when blisters already formed. My symptoms would last 10-14 days without this med. it goes swollen and painful and gross too. But with this med, I only get a red patch for 3-4 days and then it&amp;#039;s gone. It&amp;#039;s amazing!"</t>
  </si>
  <si>
    <t>"Loved Tegretol, kept my moods stable, worked well, felt calm and happy and in control for the first time in years,_x000D_
Until a Dr decided it was ok to mix this with antibiotics along with the pill, and sinus medication, I suffered from TENS, after being told 3 times it couldn&amp;#039;t be that I was so suck ended up in hospital for 2 months._x000D_
Now I remain untreated due to fear, however, what works or some doesn&amp;#039;t work for others._x000D_
This worked for me until my body decided I was allergic to it and everything else._x000D_
Please be mindful of what you take any medication with!"</t>
  </si>
  <si>
    <t>"I got on Effexor XR and was on it for 6 months for my generalized anxiety. It didn&amp;#039;t seem to help my anxiety, but it helped my IBS tremendously. It took away most of the pain. However, there were times it was a bit of a struggle to go, but I still was able to and I would much rather have it that way than loose. Now, I am off of it and want to get back on a low dose. I was up to the full 225 mg by the end but even the 75 helped my stomach. My stomach is now killing me and affecting my daily life. I get a lot of pain and a lot of time is spent on the toilet. I&amp;#039;m pretty miserable sometimes and hope to get back on it or find something that works that well."</t>
  </si>
  <si>
    <t>"I have been on this med for almost a week. I am pleased to not have experienced any of the potential side effects.  I have noticed a decreased appetite.  That alone makes me very hopeful.  Down 3 pounds already."</t>
  </si>
  <si>
    <t>"I thought this medicine might help with the onset of an atrial fibrillation attack and it does!  Not a guarantee but very often helps  especially at night when I feel something coming on...it allows me to fall into a deeper sleep which at times kicks the onset.  Also very useful for anxiousness, as documented.  I do not take it daily, only when needed."</t>
  </si>
  <si>
    <t>"I have read reviews below and noticed most people find those with low rating helpful. We should all remember that this is a birth control method and goes against nature. There will definitely be side effects and there is nothing that works the same for everyone. We all have different experiences and would like to write some more about the good things. I had mine inserted in March this year and can not be happier. I have used the pill and the IUD before. While on the pill, I got pregnant. I decided to use the IUD afterward. Took it out because I would bleed heavily for 2 weeks every month. With Implanon, I have not had my periods, no weight gain. Got some cramping and low libido, but I can live with it. Oh, and I am not pregnant. Give it a try."</t>
  </si>
  <si>
    <t>"I was reading some of the reviews on how well Suboxone works on Opiate withdrawal. The one person had only been on it for three days, 8mg a day. I as well went that route over 6 years ago. While Suboxone is a life saver while trying to kick narcotics. The Suboxone also comes with a price! If you are only on it for a short time, meaning a month or so. You should do well. What always brought me back to the narcotics, after the Sub&amp;#039;s was the depression. I would become so depressed, I had considered suicide. If it comes down to staying on Suboxone or pills, even Heroin. Stay on the Suboxone! They even have a better drug out there now. Its called Butrans, it comes in patch form only, it comes in 5mg, 10mg and 25mg patches."</t>
  </si>
  <si>
    <t>"Face it - prep for a colonoscopy is not and never will be an easy chore.  However, Colyte and its equivalents is much better than the older use of Phospho-Soda.  That is just plain nasty, upsets the stomach way more easier than Colyte, and it took me three bottles (with the third purchased at 2:00 AM) to get me acceptably clean resulting in no sleep that night.  For my next colonoscopy I used Colyte and worked much better.  That&amp;#039;s what I now opt for as prep."</t>
  </si>
  <si>
    <t>"WARNING - Be prepared for withdrawal symptoms when you stop Belviq! I tried Belviq months ago but got nervous about the initial headaches and stopped after 3 weeks.  I had 2 evenings of &amp;quot;palpitations&amp;quot; and one horrible anxiety filled night with desperate thoughts. I got through it and rationalized starting again 3 months later when I realized Belviq really did a good job of preventing &amp;quot;cravings&amp;quot; and my tendency toward night eating. After 12  weeks and &amp;quot;fair&amp;quot; weight loss, I decided the recent cognitive and vision side effects were not worth risk of continuing. Withdrawal day 3 tonight. I should be on episode of Celebrity Rehab...horrific thoughts, anxiety, insomnia - want to peel my skin off. BRUTAL...hoping this is the worst of it. Good luck."</t>
  </si>
  <si>
    <t>"I was prescribed this medicine for a bulging disc and sciatica in April of 08. The doctor told me to take 2 x 50mg tablets of Tramadol along with one 800mg of Skelaxin and an 800mg of motrin. The first day..just after taking the 2 x 50mg pills...I started sweating..felt faint..and wound up vomiting. I spent the rest of the day in bed. The pain was gone..but I had flu like symptoms for two days following. I called my doctor and he told me to lower the dosage to just one 50mg pill of Tramadol a day. I didn&amp;#039;t vomit but I had the same side effects again. I&amp;#039;d feel fine for a few hours then for the next day or two I couldn&amp;#039;t focus without getting an intense headache. I couldn&amp;#039;t walk without being dizzy and losing my footing."</t>
  </si>
  <si>
    <t>"I just received my second Vivitrol shot.  I am so glad that I did.  It has helped curve my cravings and have had no side effects.  I&amp;#039;ve been a heavy drinker for 16 years and have struggled with relapsing for a few years.  I know this isn&amp;#039;t a cure and this is a daily disease that should never be put on the back burner but not having the cravings where the only thing I can think about is that next drink helps a ton.  To anyone that is thinking about trying Vivitrol I would say stop thinking about it and do it."</t>
  </si>
  <si>
    <t>"Plan b works!!!! I had an unplanned encounter with a boy who I was not with and have no real relationship with. We ended up having sex twice in one night unprotected. I wasn&amp;#039;t on any birth control. I started to panic and so went and got plan b approx 14 hrs after the incident. I had to wait 2 whole weeks until I got my period!!! Worst wait of my life as I basically convinced myself I was pregnant. I had next to no side effects, other than maybe slight abdominal cramps, which freaked me out more as I believed because I didn&amp;#039;t have any side effects, plan b didn&amp;#039;t work. But have faith! This is very effective and this is my second time taking it and it has never failed. Be patient and don&amp;#039;t worry x"</t>
  </si>
  <si>
    <t>"I had a SEVERE panic/depression episode and was contemplating suicide (didn&amp;#039;t tell Dr. about that part though) with uncontrollable crying &amp;quot;spells&amp;quot; and was prescribed 2mg Ativan and it was effective within just a few minutes. I calmed down and the racing thoughts, thoughts of suicide, and other feelings went on hold long enough to compose myself. I was on these for a few weeks and it saved my life. I was already on 2mg Xanax ER at the time but it didn&amp;#039;t touch the episode I was having at the current time. However, the Xanax ER was very effective for what it was for, I just had an episode triggered by a bad event that override the power of the Xanax at the time."</t>
  </si>
  <si>
    <t>"This medication is effective for acne. Within a couple days I noticed a difference. I had to stop using it because it caused severe nausea and occasional vomiting."</t>
  </si>
  <si>
    <t>"I had a ganglion cyst removed a year ago. I began to have pain in my wrist from inflammed scar tissue. The gel has helped tremendously with the pain. Some days I don&amp;#039;t even need to wear my wrist brace anymore. _x000D__x000D_
Just wish it wasn&amp;#039;t so expensive. Even with my health insurance the prescription was pretty expensive."</t>
  </si>
  <si>
    <t>"I&amp;#039;ve been on exemestane for 3 months now. After the first couple of weeks the joints in my feet hurt so much I couldn&amp;#039;t walk. I now take vitamins that help out immensely- fish oil, calcium, vitamin D and joint mix in the morning and mega red at night when the pain flares up again. I get hot flashes but my oncologist put me on a serotonin booster to help with them and it also helps with my mood. I wake up at night, throughout the night. Ibuprofen P.M. helps. Lately I&amp;#039;ve been very fatigued through the day.  Other than coffee in the morning I don&amp;#039;t know how to fix that. So far it&amp;#039;s not too bad once I got my vitamin regimen figured out."</t>
  </si>
  <si>
    <t>"I went on Minastrin to help regulate my periods which were coming every two weeks or so, and ever since I&amp;#039;ve been on this pill, all I&amp;#039;ve done is bleed! Now I&amp;#039;m constantly having my period..... Hope I don&amp;#039;t bleed to death! Fml"</t>
  </si>
  <si>
    <t>"I&amp;#039;ve had this in for a few months and I love it.  It&amp;#039;s made my migraines less severe, my periods are much lighter; but occasionally longer.  It&amp;#039;s effectively eliminated my bloating, cramping, mood swings, and I have far less blood sugar drops.  I feel like I&amp;#039;m able to pay attention better and I can stop struggling to get through my cycles."</t>
  </si>
  <si>
    <t>"Not that great of a drug! I am finally off of it and can say it was terrible. It worked ok in the beginning but it made me so unstable and miserable. Another drawback was the any small amount of alcohol would leave me feeling out of control. I&amp;#039;m off of everything and feeling great mentally. I suffer from neuropathy, anxiety and depression but I think the depression and anxiety came from the Fetzima. Dr game me cymbalta 60 which was too much (bad reaction) so I&amp;#039;m going to try 30 Mg for my pain and neuropathy to see what happens."</t>
  </si>
  <si>
    <t>"I took mucinex d before bed because by sinuses were congested and I could feel mucus in my lungs making it hard to breathe. Shortly after taking the medication everything loosened up, my nose ran but I could breathe. Unfortunately it&amp;#039;s now 6am and I haven&amp;#039;t slept a wink and have had a rapid heart rate and anxiety. I have a headache and am too jittery to sleep. I did feel slight nauseous after I took the pill and very dry mouth now."</t>
  </si>
  <si>
    <t>"ENBREL is a life changer. I tried oral therapy (methotrexate, plaquenil, prednisone, etc), and had severe side effects. With ENBREL, the stabbing sensations of a hot knife twisting in my joints stopped. I inject myself weekly in the abdomen with the SureClick pen. 2 out of 104X the injection site bruised. 2 out of 104x using ENBREL, 2 SureClicks failed to inject. AMGEN replaced for free. Surgeries helped me regain hand and arm strength. My 2-yr follow-up X-ray for my total knee replacement was spot on, despite the permanent RA damage to the femur. Double rhizotomy in cervical spine every 6 mos helps. Will replace damaged forefinger and thumb joints this year. Mountain biking again! Thank God for ENBREL!"</t>
  </si>
  <si>
    <t>"My son 16 was started on Celexa for depression and anxiety. He has had absolutely no side effects. One month after starting 20 mg his mood was significantly improved. More outgoing, cooperative, less argumentative, decreased anxiety. It is truly amazing. I am a nurse and have to say it was very noticeable. Now that school has started the anxiety and stress have increased so I am seeing a little more mood swings. Of course this is nothing compared to before. He goes to his psychologist regularly and sees his family doctor on a regular basis. Patients must remember that nothing works overnight and therapy is great along with the medication."</t>
  </si>
  <si>
    <t>"I have severe pain, stiffness, inflammation in the shoulder/arm/hand from an injury that occurred years ago.  At first it was called severe left brachial plexopathy, but it has turned into chronic pain syndrome.  At first doctors prescribed heavy meds that caused really bad side effects, so I asked dcs to change pres.   Eventually the new doctors have been prescribing gabapentin, meloxican, celecoxib, and some other medications to help my stomach.  I was on a temporary trial for an spinal stimulator, together with my medication and it improved my pain.  However, for the permanent stimulator Dr told me to stop taking celecoxib for 2 weeks before surgery...  The pain came back so bad I haven&amp;#039;t been able to sleep at all for almost a week."</t>
  </si>
  <si>
    <t>"I have been on Nexplanon since March of 2013. I was fine for a few months and then BAM I got a period that lasted for about two months. I was okay with that. It stopped, and now I don&amp;#039;t have a period at all. I don&amp;#039;t break out, I don&amp;#039;t have any real bad side effects except the mood. I am taking Celexa as a mood stabilizer, which helps ENORMOUSLY. Overall, I am very happy with my choice. Its worth it, if you can stick it out."</t>
  </si>
  <si>
    <t>"I had the same experience as the last post, had been in a state of worsening depression for months, about 2 days after starting Celexa it was like I snapped out of it, and the last four months has been a bad dream. I too worry that its to much to fast, its supposed to take weeks at least, however apparently for some patients and there&amp;#039;s no real reason for it, do experience notable improvements within days, the working theory are those with more manic like depression are more apt to it working in shorter terms but its not really known why."</t>
  </si>
  <si>
    <t>"Omg I have never felt so ill, metronidazole is horrible._x000D_
My doctor gave me five 400mg tablets &amp;amp; told me to take them all together as one dose._x000D_
I was violently sick_x000D_
Headache worse than migraine_x000D_
Cramp_x000D_
Diarrhea._x000D_
I would never take them again."</t>
  </si>
  <si>
    <t>"I have been on sexenda for 8 months on the full 3 mg dose and had no problems until recently. _x000D_
Approximately 2 1/2 to 3 weeks ago I started getting a really bad pain in my abdomen just above my belly button,  I got super nauseous and started projectile vomiting daily multiple times. Even drinking water I would puke it up. I got super dehydrated and dizzy and weak. Not relating these symptoms to this med..I went to a gastroenterologists, they ordered tests on me. I  had a gastric emptying study done and it looks like my stomach is not emptying as it&amp;#039;s should. I researched this med and stopped it on Sunday after I found out that it slows your stomach emptying. Its Friday and I have had  no vomiting or pain for 2 days."</t>
  </si>
  <si>
    <t>"Dr.prescribed Victoza 3 mo.  ago for weight loss, which was affecting my health.  High BP, arthritis in knee, low thyroid,  weight was 183 lbs. Loved it, no side effects, loss 40 lbs. But , just recently all at once, got headaches,  lightheaded,  unbearable pains in stomach,  anxiety,  fast heart beating,  I thought I was going to die. I stayed up until 4:00 am, I felt out of control from all the anxiety.  Thank God I had some Xanax! I love the weght loss results, however  I don&amp;#039;t ever want to experience  that terrifying experience of feeling like I was going to die. Ithe was that frightening,  I stopped the next day!"</t>
  </si>
  <si>
    <t>"Seems to bring on anxiety"</t>
  </si>
  <si>
    <t>"So I went to the doctors and they told me I had a yeast infection. Now this is my first time getting one. My doctor told me to purchase Monistat 3 so I finally used my first insert last night and I didn&amp;#039;t feel a thing but when I laid down it started itching and burning really bad unexplainable. The pain was so bad I was thinking about going to the hospital, but then I put the external cream on and about 30 minutes later I felt relieve. I wouldn&amp;#039;t purchase this product ever again because the pain was much worse than the actual infection. I&amp;#039;m debating on using the second insert or not. UGH!"</t>
  </si>
  <si>
    <t>"I have tried mobic for quite some time and just recently switched to celebrex.  Pros mobic is cheap but ineffective.  Pain is still horrible.  When I switched to celebrex made a huge difference.  Con of celebrex is its expensive but effective."</t>
  </si>
  <si>
    <t>"Pill form is very hard on stomach, lots of sickness. But I have found the injectible form to be fantastic."</t>
  </si>
  <si>
    <t>"Overall I&amp;#039;ve had very minimal side effects with this pill. I just finished my first pack and the only two side effects I experience were spotting (1 for about 4 days and was almost full on bleeding, and the 2nd was only about 2 days and was very light) and weight gain. I am 20, 5&amp;#039;1 and normally weight around 107-109 but have been weighing around 111-112 ever since starting the pill. I&amp;#039;m hoping the weight gain/ bloating and spotting subsides in the next 3 months of me trying this birth control but other than that it seems to be just at sufficient as any other birth control I have used."</t>
  </si>
  <si>
    <t>"I&amp;#039;m, 20, been on the patch for almost a year. I switched to the Xulane patch after taking birth control pills got annoying. This works great for me, periods are regular, light, little to no cramping and no pregnancy. I am getting a little annoyed with switching it every week, but other than that it works well. I have had no problems with it sticking and staying stuck all week. I have not been swimming with it on and only takes baths when i am not wearing it."</t>
  </si>
  <si>
    <t>"A horror show! My bacteria infection cleared up but each day I felt perpetual nauseousness. I was constantly dizzy and for the first time in my life I think I understand what vertigo and dying feels like. I had so many mood swings I put bi-polar patients, menopausal women, and overly induced hormonal teenage girls to shame. It was bitter experience to the point I felt incredibly emotional but dead inside at the same time. I was constantly mad at my significant other for no apparent reason and tried to call the relationship off until I realized after the medication wore off, I still very much cared for him. Medication worked but would be better used as a lesson to teach abstinence to prevent ever having sex. That&amp;#039;s how I got the infection."</t>
  </si>
  <si>
    <t>"Good pain relief but not long lasting. Doc switched me to a new one Exalgo not bad but not as good so far in long lasting 24hr dose."</t>
  </si>
  <si>
    <t>"Started off really well, 4 - 5 months down the line, have started to binge now and again but desire to purge is much less than before, only twice in 3 months."</t>
  </si>
  <si>
    <t>"I&amp;#039;ve tried prozac, effexor, welbutrin and buspar. Cymbalta is the only med that makes me feel normal and cures my anxiety with no noticeable side effects. There is a withdrawal if I miss a dose and it involves being very sleepy,  vivid dreams and night sweats. It&amp;#039;s not fun, but it&amp;#039;s worth feeling normal again."</t>
  </si>
  <si>
    <t>"I thought Zyrtec (cetirizine) was great at first because it worked so well on my allergies. I have gained 15 pounds over 1-1/2 years. I didn&amp;#039;t think it was related to Zyrtec, but recently figured out that it is. I am an extremely healthy eater (no processed foods or white flours/sugars), a runner and triathlete without weight issues before Zyrtec. I attributed the weight gain to age, hormones and finally my thyroid. Blood tests ruled out the hormone and thyroid issues. I only take HRT &amp;amp; Zyrtec. I stopped Zyrtec 3 days ago and have lost 2 pounds without any changes in diet. I am willing to suffer with allergy symptoms if I can lose this weight."</t>
  </si>
  <si>
    <t>"My very first time to try this medication . I thought I was gonna die ! I took it last night at 7:00pm  went to bed by 10:00 pm and I was fine. I woke up at 6:00am and I went straight to the bathroom had a bad diarrhea plus vomiting . Had to drive to work with major diziziness. And had no appetite at all. I felt so weak. I was thinking maybe it needs more time and to be more patient. Till around mid day today I had to leave work because I was so nauseous that I can&amp;#039;t function. I called my doc and she told me to stop taking it! This medication is definitely not for me. I&amp;#039;ve tried a lot of anti depressants like this one !!!! "</t>
  </si>
  <si>
    <t>"I have been using differin for the last five months and have seen no difference"</t>
  </si>
  <si>
    <t>"I too get bronchitis every year when the weather changes, and I swear by Z-packs.  It is also wonderful for strep throat. Yes, diarrhea is a side effect of nearly all antibiotics but I tell ya, I&amp;#039;d rather perch on the toilet than cough until I bust blood vessels in my eyes.  _x000D_
"</t>
  </si>
  <si>
    <t>"I&amp;#039;ve had an amazing experience with Meloxicam. I was diagnosed with Fibromyalgia about 2 years ago by a rheumatologist. He told me to go home, hire a maid, quit my job and buy a hot tub.  I did eventually quit my job, but the pain simply got worse._x000D_
_x000D_
Enter a neurologist who gave me Cymbalta, which for me was a miracle. It took away about 70% of my pain, but I was still suffering._x000D_
_x000D_
Enter yet another Rheumy, who put me on Meloxicam. It&amp;#039;s been amazing and has taken away quite a bit of the left over pain from Cymbalta._x000D_
_x000D_
It&amp;#039;s not perfect and I&amp;#039;m not sure that ALONE it would do as much for me, but in combination with Cymbalta, it&amp;#039;s been phenomenal."</t>
  </si>
  <si>
    <t>"I have advanced osteoarthritis, disc degenerative disease, foraminal stenosis and central stenosis. In additon, I have had two back surgeries in the last year. I have to take a higher dosage (60mg twice a day) but it allows me to function in a reasonable manner. Without it the pain is excrutiating. Now I can exercise and move."</t>
  </si>
  <si>
    <t>"I started at 100mg and the first few weeks I felt really amazing for the first time in my life. After the fourth week or so, I switched to the 150mg because I had found that the initial euphoria had worn off and I thought that it had lost its efficacy. The higher dose was too strong for me so I switched back and have been on the 100mg since. I do not have the same dark cycles that I used to, and though I still feel depressed at times, it is not nearly as often as before, and the episodes are manageable. I am not feeling chronic hopelessness nor paranoid or defensive. It does not feel like I am &amp;#039;medicated&amp;#039; while on this. I am not experiencing many side effects (just more intense dreams, and some minor constipation)."</t>
  </si>
  <si>
    <t>"I&amp;#039;ve been on seasonale just over a month now and I can say it really has had little to no side effects for me which has been really great!! I had break through Bleeding the day after I had missed a pill which was my own fault but it stopped as soon as I took one that day. If I noticed any crazy side effects surface I would definitely stop it asap but as of right now it seems to be working very well for me. :)"</t>
  </si>
  <si>
    <t>"I was prescribed OxyContin 30 mg 4 X daily and eventually it didn&amp;#039;t work so well as when I first started taking it. I took my left over OxyContin pills to my physician who then prescribed me 40 mg Opana ER (yellow octagonal shape). It works so much better than OxyContin and the pain relief lasts longer. There is no &amp;quot;high&amp;quot; associated with Opana ER. I have several painful medical conditions after being injured at work and some years later was involved in a near fatal car wreck. Opana ER is a wonderful medication. The only drawback is that is does take about an hour to start working well. The pain relief lasts about 8 hours. I highly recommend speaking to your physician about Opana ER if continuous pain relief is needed."</t>
  </si>
  <si>
    <t>"Been a smoker for 40  years.  Started Chantix January 1.  I also have the slight dry mouth.  My cigarette craving has gone down, my time between smokes is becoming more.  Maybe those of us that are finally trying this are on to  something.  Good luck to all."</t>
  </si>
  <si>
    <t>"I had the most horrible case of a bronchial infection. I was sick for almost a week. I went to the doctor, I was prescribed a 250mg Z-pack. I began to feel better on the second day, which is where I am now. I am beginning to cough up some phlegm that was making my chest feels so very tight.so far I am not experiencing any side effects. I do take it during a midday snack. I have rated it a 10 so far based on my personal experience. I just hope it clears this completely up."</t>
  </si>
  <si>
    <t>"After having trouble with the first birth control I tried, I switched to Mononessa and have been on it for 3 years! I love it and it&amp;#039;s been a really easy birth control to take, so much so that one pharmacy didn&amp;#039;t have it so I switched pharmacies. I can&amp;#039;t remember any adverse side effects and I will continue to take this birth control"</t>
  </si>
  <si>
    <t>"I&amp;#039;ve had mirena for over a month (inserted 7 weeks ago). I was worried about insertion, but honestly did not feel a thing. I spotted for about a month, 10 of those days I needed more than a panty liner. Since then spotting has stopped and husband cannot feel strings at all."</t>
  </si>
  <si>
    <t>"This was the 5th med I tried for anxiety/depression and it changed my life.  After only a week or so, I laughed again.  It gave me my life back.  Had to ween off, for about a year no insurance and it&amp;#039;s kinda expensive.  Serzone, then nefazodone, was a miracle for me.  No side effects except a little nausea in the morning if I didn&amp;#039;t eat something first, then that went away."</t>
  </si>
  <si>
    <t>"27 year old, male. Been taking 5mg for just over a week now my blood pressure has gone from 180/110 to 125/85 and I&amp;#039;m feeling so much better.  Very happy with this, so far no side effects I&amp;#039;m aware of."</t>
  </si>
  <si>
    <t>"I was diagnosed with BV last week. I was given the 7 day treatment, 1 pill twice a day with or without food. I take it right before I eat or right after I eat. No alcohol. I started the pill the same day my period started since that&amp;#039;s when I was given my antibiotics. Now that my period is done I notice that I no longer have a fishy smell and I don&amp;#039;t have the thick pasty looking discharge. I haven&amp;#039;t experienced any sickness. Just makes my head feel a little funny at times. Since I can&amp;#039;t swallow pills I have to open the capsule and the powder inside taste bad but I take it with orange juice so it&amp;#039;s not so bad and then drink water after. I&amp;#039;m hoping this takes it away completely and it doesn&amp;#039;t come back."</t>
  </si>
  <si>
    <t>"I&amp;#039;m Classic IBS - C. Haven&amp;#039;t had a normal bowel movement in years. I have tried everything and have seen leading specialists in Los Angeles. I&amp;#039;ve tried soluble fiber, gluten free, FODMAPS, stool softeners, drugs such as bentyl, desipramine...nothing works. A leading specialist at UCLA prescribed Linzess. I started with the 145mg dose - nada - then went to 290 and it was a storm!!! The first time I took it I thought I would have to go to the ER I was so sick. After a taking it for a few months the pain got less, but it still gives me explosive, violent diarrhea that can last up to 3 to 4 hours. I take it about twice a week, it&amp;#039;s the lesser of two evils theory. I take it at bed time and if I&amp;#039;m lucky I wake around 4 am and go until about 7."</t>
  </si>
  <si>
    <t>"I&amp;#039;ll keep this short.  I have taken Tri Lo Sprintec, Ortho Tri Cyclen Lo, and Velivet (in that order).  Although my experience with Velivet was not as bad as with Ortho Tri Cyclen, it wasn&amp;#039;t great._x000D_
_x000D_
Pros: I lost weight, very regular periods, effective as birth control._x000D_
_x000D_
Cons: Velivet completely killed my sex drive.  Not only that, it turned me into a nervous wreck - and I am usually a pretty calm person.  I was constantly worried about the way others perceived me, what my boyfriend *really* thought about me (believe me ladies, he is not a master of subtlety... there was no reason for me to be feeling this way), etc.  "</t>
  </si>
  <si>
    <t>"I was in a severe ATV accident when I was 15 (am now 18), and have currently had 26 surgeries mostly on my right hand. Once I was released a few months later, docs basically turned me from a 3 sport athlete to a living zombie. I was taking over 25-30 different medications everyday; mostly pain meds. I remember just poping them like candy. I was on 80mg of MS Contin x4 a day, 30mg oxycodone x5, 30mg morphine x3, 100mcg&amp;#039;s fentanyl, 2mg Xanax x3, 4mg x4 Dilaudid and numerous other anti-depressants that I am still on to this day. I don&amp;#039;t understand how doctors can prescribe such obscene amounts of opiates when it&amp;#039;s pharmastists who study drug interactions as their profession. Am currently working to become a 3 fingered anesthesiologist :)"</t>
  </si>
  <si>
    <t>"I have been on the NuvaRing for 4 months and I love it! I haven&amp;#039;t had a single problem with it. It never comes out or moves at all during sex or anytime. I had a lot of problems with the mirena before so I switched to the Nuvaring and I&amp;#039;m so glad that I did. It also increased my breast size and I won&amp;#039;t complain about that!"</t>
  </si>
  <si>
    <t>"I quit smoking the day I started taking zyban and within 2 weeks I had no desire for smoking. I used to smoke 20 cigarettes a day for over 20 years. It has been 3 years that I quit smoking."</t>
  </si>
  <si>
    <t>"Dulera works great and I have noticed it has improved my breathing by 100%. It seems to work better than my rescue inhaler. Down side of it is that I have gotten infections in the tonsils and sinusitis. Also I&amp;#039;ve been having blood clots in my mucus and when I cough I phlegm I notice it&amp;#039;s a dark brown reddish color. Frequent migraines and insomnia some nights.  Feeling of unconsciousness when laying down."</t>
  </si>
  <si>
    <t>"Good for breakthrough pain..take 7 of the 30mg a day and use 2-75mcg of the Fentanyl Patches as well for Extended Relief. It has been my best regimen so far and I&amp;#039;ve tried a lot of different kinds and combination to ease my pain. It&amp;#039;s hard though because you can tell how much it helps when you miss a pill."</t>
  </si>
  <si>
    <t>"I am a 29 year old Arab-American with stage 1 hypertension. My mom has high blood pressure and my grandma had it also. I have been on Bystolic for 1 week and my blood pressure has gone from 130/100 to 120/80. I hope it continues. So far so good."</t>
  </si>
  <si>
    <t>"This really is a life saver. I&amp;#039;m 17 weeks pregnant and have cripling morning sickness. So bad that I could not eat or drink anything for over a week. As soon as I took one pill I became 100000000 times better. I would recommend this pill to anyone. I love it. 10 out of 10 in my book."</t>
  </si>
  <si>
    <t>"25yr. Female. I started taking 10mg of Celexa after experiencing severe depression. I was having harmful thoughts, insomnia and anxiety in all aspects of life. I finally succumbed to the fact, I needed to take medication because therapy, exercise, positive thoughts and other outlets were not working. The first few weeks sucked. I had severe insomnia, couldn&amp;#039;t eat and felt ramped up and clenched my teeth when I did sleep. I never had the zombie experience though. But a few weeks later, the world seemed more clear &amp;amp; happy. Celexa did nothing for my anxiety, I had to add Klonopin, but it worked for my mood swings and depression. I would go on it again if I had to. Just remember everyone has different brain chemistry."</t>
  </si>
  <si>
    <t>"Have been on Lexapro and Xanax for a year and a half but still had problems with feeling angry, irritated and on edge all the time. This works great. My kids don&amp;#039;t have to walk on eggshells anymore."</t>
  </si>
  <si>
    <t>"It&amp;#039;s very effective!!! I don&amp;#039;t have a problem with heavy bleeding or bleeding for long periods of time. I do have back pains, mood swings,and a lump in my left breast. I have gained 30 pounds and my hair is shedding!!!!!! I can&amp;#039;t want to get this removed!!!! I have never had a weight problem."</t>
  </si>
  <si>
    <t>"I had been taking brintellix for a few months. 20Mg and it was working great. I have pretty severe depression and everyone said they saw a positive change in me. But it started making my stomach hurt, I told the dr and we decided it was worth the stomach ache because it was really helping. When I started throwing up and feeling nauseous 24/7 I had to stop it. Been off for a couple weeks and still feel very sick."</t>
  </si>
  <si>
    <t>"Helps a great deal with daytime sleepiness, which I had all my adult life until Dexedrine. No side effects at 5 to 7.5 mg a day. At 10 mg sometimes anxiety or tension, but not always. No rebound effect or depression if I stop taking it. Not the dangerous drug some people would have you think."</t>
  </si>
  <si>
    <t>"I had the Kyleena inserted almost 2 months ago and I have spotted every single day since. Some days I may spot a few hrs and it&amp;#039;ll stop, some days it&amp;#039;s all day but very light. Right before my cycle came on, my spotting was red instead of pink and it became a little more than I had been having. My cycle wasn&amp;#039;t heavy, I felt great and it lasted 3 days vs 6 days before the IUD. I use to have body aches and cramping, almost like labor some days. It was awful. I just hope that the spotting will go away soon as it says. I watched a youtube video where a woman said that she spotted almost a year on and off and her periods didn&amp;#039;t change at all. I hope mine will stop but I&amp;#039;ll take 3 lights days as well. Good luck everyone!"</t>
  </si>
  <si>
    <t>"I have had the implant in for 6 years now. I am due to have my 3rd implant this month. For the first few years I rarely had a period. But now I have one every few months but very light and painless. After they are put in there is some bruising but nothing to worry about. Its the best contraceptive I have been on and I plan on sticking with it."</t>
  </si>
  <si>
    <t>"Couple months ago, I was on the nuvaring. Biggest mistake of my life. It has changed what I loved, knew and liked. I had the nuva ring in for 2 weeks, only 2 weeks. I had a major stroke on Jan.31 2015 caused by this product. It killed 25% of my brain (back left portion). Had to relearn everything; to using a fork, writing, telling the time, etc. There&amp;#039;s no side effects or warning this was going to happen, I just fell over and was in a coma for 3days. Now, I&amp;#039;m 18 fresh out of high school, I had a job, was going to school and just got my licence. But can&amp;#039;t do that anymore._x000D_
In other words, I strongly do not prompt this product. It should be taken off the market. Its deadly. _x000D_
I hope you are all safe, strong, women...and stay that way._x000D_
Be safe&amp;lt;3"</t>
  </si>
  <si>
    <t>"With Treximet I found relief was within an hour and if I had a bad migraine and took a second one after one hour it was gone.  In the past, my severe Migraines could last on and off for 3-5 days at its worst.  Side effect is heartburn.  I want to thank my Pharmacist for telling me about the drug. I had to ask my doctor about it and then she gave me a sample.  I only wish the pill wasn&amp;#039;t so big."</t>
  </si>
  <si>
    <t>"Vyvanse is not like any other ADHD med out there. It is better! a lot better! I does not matter how much Vyvanse you take, your body will not let the amphetamine level go any higher than it can process it. This gives you control. Vyvanse is a spark, it lets you chose what to focus on, rather than make you hyper and euphoric like other ADHD meds do. Why it does not work for some people? Because most people fail to use ADHD meds accordingly! No med is a &amp;quot;magic bullet.&amp;quot; For those of us who actually have ADHD and have tried absolutely everything (healthy diet, good night sleep, exercise, multivitamins etc.), Vyvanse is the &amp;quot;missing piece to the puzzle!"</t>
  </si>
  <si>
    <t>"I&amp;#039;m a 45 yr old female, 5&amp;#039;6&amp;quot; tall, and my starting weight was 220 when I weighed in at the doctor&amp;#039;s office on August 31st. I have some health concerns that lead my doctor to prescribe this for me. My doctor helped to administer the first dose so I would know what to do the next day. _x000D_
I felt okay the first 2 days with little side effects. The 3rd day I couldn&amp;#039;t stand the smell of bacon. Who doesn&amp;#039;t like the smell of bacon? This girl now! The 4th day I threw up my morning coffee and meds. I have been experiencing constipation as well. I am currently on 1.2mg and on day 9. I&amp;#039;ve lost 5 lbs so far so I&amp;#039;ll keep dealing with the side effects. I did start to inject at night to help with the nausea. I am very hopeful this medication will do the job!"</t>
  </si>
  <si>
    <t>"I had toe nail fungus for 40 years. The left middle toe was the worst.  The rest toe nails all had fungus, but mild.   Nothing worked for me in the past, probably due to lack of persistence, because It is hard to apply medication everyday continuously for 1 year without noticing a difference, so you just give up.    I tried Jublia.  I noticed an improvement on one nail 3 weeks after I started.  This got me very motivated.  I started taking pictures everyday, and filed the nails to make them as thin as possible.  I never missed a dose.  Nine toe nails showed visible improvement after 2 months.  Finally the left middle toe showed an improvement in 5 months.  After 11 months, all toes were cleared. Yay....  I used 3 bottles of Jublia."</t>
  </si>
  <si>
    <t>"I was diagnosed with simple partial epilepsy 14 months ago and I have been on lamictal ever since. It stopped my seizures. However, it is making my life a living hell. I go through these wierd deja vu episodes. I have headaches. I get dizzy. I forget things. Everyday things and very important things. I have trouble concentrating. It is a living hell. I would rather have seizures."</t>
  </si>
  <si>
    <t>"Only started using a couple of days ago and I can already notice a difference. Luckily its covered on our NHS. "</t>
  </si>
  <si>
    <t>"I was on Suboxone for the past 5+ years, first on the original,orange, stop sign shaped pills(2years), then switched to the Suboxone Strips for the past 3&amp;amp;1/2 years, but recently had to change to Zubsolv, due to my insurance no longer covering any other form of buprenorphine, other than Zubsolv. At first, I was very nervous about it, since I was taking 24mg per day of the strips &amp;amp; the Zubsolv equivalent was only 17.1mg per day(3- 5.7/1.4mg Tablets). I decided to just keep an open mind &amp;amp; not get to caught up in the different mg totals, since Zubsolv is better absorbed. It took a few days to get used to, but I honestly can&amp;#039;t tell any difference, other than taste "</t>
  </si>
  <si>
    <t>"I have been on Adipex for almost two years. When they say it not a such thing as a  miracle pill they haven&amp;#039;t tried this. 10 pounds from my goal of losing 150 pounds. My weight loss has slowed down a bit but as long as the numbers go down and not up, I&amp;#039;m still happy.  I did experience extremely dry mouth, dizziness and loss of appetite for the first two months.. BUT IT WAS WORTH EVERY BIT. Now I&amp;#039;m starting to have sleeping problems which I don&amp;#039;t like. I am very scared if I stop taking it I&amp;#039;m going to gain my Weight back. "</t>
  </si>
  <si>
    <t>"I took Chantix for the prescribed 12 weeks and have not smoked one cigarette since I quit. I won&amp;#039;t lie and say it has not been hard and I still think about cigarettes occasionally, however, this is the sixth time I have quit smoking and this it the only time it has worked for longer than a couple of days. The worst side effects I experienced was nausea, especially if you don&amp;#039;t eat with it and strange dreams. I was smoking in every dream too, weird."</t>
  </si>
  <si>
    <t>"I was originally prescribed this medication (it&amp;#039;s called zaldiar where I live but is the same as Ultracet) when I got shingles and it helped a lot.  I&amp;#039;ve since continued to take it since I was also diagnosed with RA as it works incredibly well for me. It means the difference between controlling my pain sufficiently I can keep working, and being almost unable to function. It helps with both the pain and fatigue I feel -- when I first started to take it the effect was so profound I felt as though I was back to &amp;quot;normal me&amp;quot;. I&amp;#039;m now taking 2 tablets twice a day and that&amp;#039;s sufficient to keep everything under control most days. If I need to I can take them 3-4 times a day but that&amp;#039;s rare for me unless I&amp;#039;m having a major RA flare."</t>
  </si>
  <si>
    <t>"I have a hard time staying asleep.  This drug has worked wonders. I sleep through the night and no hangover effects like I experienced with Ambien.  I wake up refreshed and ready to start a new day."</t>
  </si>
  <si>
    <t>"I had many side effects- including, hot flashes, confusion, stomach problems, vaginal dryness, tired easily and bone weakening.  On the bright side-I have had no recurrence and it is now 12 years since my diagnosis with lymph node involvement."</t>
  </si>
  <si>
    <t>"Omg!!! So I went and bought the 3 day and as soon as I inserted it started this intense itching and burning I can&amp;#039;t even describe the feeling I had. I have never felt this type of uncomfortableness in my life..I  didn&amp;#039;t even want to lay down, I honestly thought I was having a bad reaction to the cream. It was so awful.Thankfully an hour later it finally went away. I&amp;#039;m only on my first night.."</t>
  </si>
  <si>
    <t>"I have been on Losartan for 4 months now at 25mg per day. The stuff is better than Viagra and my blood pressure is under control. My kidney doctor put me on Losartan for high protein in the urine and stage 1 kidney failure. I&amp;#039;ve been treated for Lupus for 35 years now and Losartan is not so bad in comparison to other medicine I&amp;#039;ve experienced. I understand everyone is different but in my opinion it has the best side effect ever."</t>
  </si>
  <si>
    <t>"I had a strange skin infection in my earlobe-- it was swollen, red, hot, and incredibly painful. I was first prescribed a different anti-biotic that did not help and in fact made the infection grow in size. After just 24 hours my ear was less swollen and my symptoms have only improved. I am not finished with the prescription yet but it is so great to finally have some relief."</t>
  </si>
  <si>
    <t>"I hate this pill. It&amp;#039;s made me moody, I&amp;#039;ve gained 20 pounds, I constantly feel like I&amp;#039;m furious with everyone, it&amp;#039;s given me consistent headaches and my doctor told me to at least give it a try for 3 months. It&amp;#039;s been 4 months and I have found nothing but problems with this pill. I feel like one minute I&amp;#039;m horribly depressed and the next I want to choke someone. I won&amp;#039;t be going back to that doctor. At this point I wish they&amp;#039;d just rip out my ovaries before I do it myself because this birth control is the absolute worst I&amp;#039;ve ever been on in the last ten years."</t>
  </si>
  <si>
    <t>"no more swollen feet and ankles"</t>
  </si>
  <si>
    <t>"Inserted 3/2015. Removed 9/2015 after 6 months of weight gain, extreme cystic acne and body acne, exhaustion. Smelly discharge, spotting. Yeast infections. I hated Mirena!"</t>
  </si>
  <si>
    <t>"I&amp;#039;ve had a very difficult time with it, I suppose it&amp;#039;s working well but the side effects are very severe. I am unable to function, the depression is unbearable and the nausea and confusion render me useless._x000D_
_x000D_
Every time I have to take the pill I break down in tears. I haven&amp;#039;t taken it in weeks, I&amp;#039;d prefer dying."</t>
  </si>
  <si>
    <t>"It helps with the cough but gave me uncontrollable diarrhea. I wouldn&amp;#039;t recommend this product"</t>
  </si>
  <si>
    <t>"This was my first birth control. Each time I was going to try something new (Trinessa, Nuvaring, and now Ocella) I was really nervous because of the reviews. But if it helps, I did pretty well with Trinessa. No bad side effects except for when I would miss one and double up, it inevitably meant throwing up without notice and that&amp;#039;s why I switched to Nuvaring. But obviously, I shouldn&amp;#039;t have been missing pills to begin with. I&amp;#039;m on Ocella now and I&amp;#039;ve never missed one, so I don&amp;#039;t know if it&amp;#039;s that I&amp;#039;m sensitive to nausea with doubling up, or if it was the Trinessa."</t>
  </si>
  <si>
    <t>"One day after the first injection I could tell a difference - no start up pain.  The injections were painless.   The doc put a cold numbing substance on the skin and when he injected it I couldn&amp;#039;t even feel it.  I had my last injection this morning, equally painless (the PA did it this time).  I still have a lot of stiffness and am hoping now that I have all 3 to see some relief in the next few weeks."</t>
  </si>
  <si>
    <t>"I recently had to change brands since I can no longer purchase medicines from my pain management doctor.  I ended up with Carico brand 10/325 and don&amp;#039;t know why I feel such a bad bellyache from them. Overall, they do help with pain but this particular brand makes me very nauseated."</t>
  </si>
  <si>
    <t>"Incredible results. I have recently developed horrible fall allergies with the whole - sneezing, runny/stuff nose, watery/itchy eyes, cough, fatigue and everything else. I would need a new tissue every 5 minutes. I took one Xyzal at 5 PM on Tuesday and it cleared every single thing up. It didn&amp;#039;t begin to fade until 12 AM on Wednesday. I absolutely love this little pill."</t>
  </si>
  <si>
    <t>"This medicine stops the diverticulitis infection quickly.  The side effects are very minor compared to the pain of diverticulitits.  I never know when I might have a flare up and since I travel, I need to carry this medicine with me just in case."</t>
  </si>
  <si>
    <t>"Propananol has changed my life!!! Literally...... I didn&amp;#039;t realise I was suffering from daily anxiety.  I was due to be interviewed for a great new job but was not going to turn up due to uncontrollable feelings if anxiety.   I decided to speak to my doctor the week before the interview as the anxiety attacks were ruining my life.  After discussing all my symptoms she suggested a course of propananol (40mg) to be taken either 1-2 times a day or just when I know I would be in a difficult situation. I decided to take them twice a day. Wow...,after one dose I felt amazing.  I thought I would never feel this good. I have no anxious feelings whatsoever, even when public speaking. The interview went exceptionally well and I got the job "</t>
  </si>
  <si>
    <t>"I&amp;#039;ve been taking Focalin XR for the past 6 years and it worked well. This past year it hasn&amp;#039;t worked for as long as it used to. It wears off about 1."</t>
  </si>
  <si>
    <t>"I initially got put on this birth control because of having hormonal acne around my chin and jawline. I was told it could take around 3 months to start seeing any positive changes, I really havent noticed any change in my acne at all, I&amp;#039;m still getting pimples on my chin, maybe not as many cystic ones that for sure, they&amp;#039;re more superficial. However I must say I haven&amp;#039;t experienced any bad side effects at all. I was thinking it was going to make me moody and stuff. I got switched to Tri-lo sprintec because I was told it could help more with acne, we will see how that goes."</t>
  </si>
  <si>
    <t>"Been on this for 3 months. I&amp;#039;m 20 years old and was put on this due to: Ovarian cysts, acne, incredibly painful/irregular &amp;amp; as future birth control method._x000D__x000D_
_x000D__x000D_
It didn&amp;#039;t seem to do anything other than make me hungry, achey, &amp;amp; VERY VERY tired. My period is still irregular &amp;amp; painful. My face hasn&amp;#039;t cleared up. I definitely experience spotting a week before the brown pills. I BARELY bleed or not at all on the brown pills which makes me nervous for when I do start to have sex and would like reassurance that i&amp;#039;m not pregnant. _x000D__x000D_
_x000D__x000D_
I go back to the doctor this week, i&amp;#039;m definitely switching to a different birth control! Something to get rid of my acne, my painful periods &amp;amp; something that will regulate them!"</t>
  </si>
  <si>
    <t>"Well I&amp;#039;ve been trying to lose weight since I gave birth to my son 14 yrs ago. And my new years resolution was to lose weight, and I was give Adipex by my doctor. I started on my diet Jan.2008. I weighed 210 lbs. And now with eating healthly and exercise I weigh about 180 lbs. I lost 30 pounds and I&amp;#039;m very happy with myself and thankful for my family and friends with all their support."</t>
  </si>
  <si>
    <t>"Feeling fantastic, like myself again. Wanted to say I have not gained weight, in fact, I have LOST WEIGHT with this drug. My appetite increased but I needed it. I liked to skip breakfast and lunch most days to &amp;quot;lose weight&amp;quot;. I only kept the fat on. With this newfound energy im experiencing Im more active and burning more calories. My increased appetite has prompted me to eat regular healthy meals and my metabolism has skyrocketed! Im burning fat and building muscle. Just wanted to put in my 2 cents. Alot of people gained weight, I have not. If you watch what you eat and your portion size, plus exercise regularly you shouldnt see an unwanted weight gain with this drug."</t>
  </si>
  <si>
    <t>"My pyschiatrist put me on Duloxetine 30 mg. in the beginning of 2 weeks my appetite decreased and also I felt more worsening of depression. It took me 4 weeks to actually kick in this medication and I am improving day by day now. I am more social and enjoying my life. I want to say to all of u is that take this medication time. It takes time to actually kick in and also side effects will go away. Thank you Cymbalta"</t>
  </si>
  <si>
    <t>"I&amp;#039;ve taken Adipex about 3-4 different years in my life for short periods of time. Dr.s recommend only use for 3 months. The first time I took it in 2007 I was 180 lbs and I got down to 140 lbs the weight fell off I went on subway diet! My point is not really the weight loss. I noticed pain in my right side under my ribs. I just brushed it off. I had a baby in Dec 2008 and tried it again, lost some weight had pain again still dismissed it as nothing. A month ago April 2013 my Dr put me on it because I had been taking a medication that made me gain weight. I lost 21 pounds in 3 weeks, which was great but now for the problem. Fat goes through your gallbladder. I lost weight too fast and lost my gallbladder. Be careful if feel pain get help."</t>
  </si>
  <si>
    <t>"In November 2012, After 4 years of unbearable symptoms (dizziness, headaches, facial neuralgia, sweats, spikes in blood pressure, ataxia, feeling like I was about to have a seizure) from about 5 times a week to 4 times a day and with medical investigations exhausted I decided it was time to try an SSRI._x000D_
_x000D_
I had always insisted my symptoms caused my anxiety; not the other way round.  Because of this, I put off taking the medication for about 2 years._x000D_
_x000D_
I started on November 30th on 10mg.   Felt slightly odd the next day but immediately noticed the anxiety was lessened.  After 7 days I went onto 20mg/day.  Things just got better and better.  I&amp;#039;m still on the same dose now (Sept 2013).  For me it has been fantastic. I&amp;#039;m pretty much 100% my old self."</t>
  </si>
  <si>
    <t>"Works great. No running for the toilet or staying home and waiting. Go about your business. "</t>
  </si>
  <si>
    <t>"After 4 months on Letrazole, I felt like an old crock, in pain everywhere, barely able to move, depressed, not sleeping well and developing carpal tunnel syndrome. I&amp;#039;ve gone off it ready to try something else and after only a week, nearly all the pain and stiffness is gone. I&amp;#039;m sleeping well and have a sense of wellbeing. Letrazole stole my quality of life and I&amp;#039;m glad I discovered it after not too long. Let&amp;#039;s hope other drugs are better tolerated, but if not, I&amp;#039;d rather have quality of life than quantity of pain."</t>
  </si>
  <si>
    <t>"Summary: effective treatment of ADHD, awful if you have anxiety or BED/anorexia_x000D_
This was the first drug I took for ADHD. It was extremely effective. I was able to get all my work done in my classes with time management I had never had before. However, the side effects can be extreme. It made me extremely self conscious. I would apologize after virtually every sentence in a conversation because I was so scared something I did/said would be perceived as rude. I became obsessed with my skin and weight, developed severe dermatillomania and I lost about 35 pounds_x000D_
_x000D_
Vyvanse crash is awful. In the middle of the day as it would wear off I would suddenly become extremely agitated, snapping at people over something as small as the sound of their voice"</t>
  </si>
  <si>
    <t>"Just got prescribed busbar I take 30mg x2 daily (60mg) I&amp;#039;m 26 suffer from panic attacks and ptsd. For the short time I been on the medication it seems to cut the edge when taken with xanax 1mg 3x a day. Hope to the person reading this it will help. Panic can ruin live&amp;#039;s an it&amp;#039;s crazy to see so many doctors on negative about benzos. "</t>
  </si>
  <si>
    <t>"This medicine is great for sleep and helping anxiety, but if you have responsibilities, work, school, kids, ANYTHING, then be prepared. I am only on 100mg and although I feel calmer and not so irritable, I just feel sort of dozed and no motivation to do anything, not even simple things like taking a shower or making something to eat.  I woke up this morning needing to go to the bathroom and it seemed like an overwhelming task and I was stumbling around like when you are drunk.  If you don&amp;#039;t have to work or answer to anyone then it&amp;#039;s fine because you can just space out and not have such negative emotions and feel better."</t>
  </si>
  <si>
    <t>"Used for over 37 years"</t>
  </si>
  <si>
    <t>"I&amp;#039;ve had it for 6 days. I don&amp;#039;t have kids, am young compared to most users, and have a tilted uterus. I chose not to use the numbing shot, because my doctor said the needle would hurt just as bad as the insertion. I took 400mg of ibuprofen, 1 hour before the insertion. It hurt but only for about 20 seconds. I had a kind of reverse contractions for 2 hours. I was directed to take 800mg of ibuprofen. I suggest going #2 before the insertion, since it&amp;#039;s very painful to do so after. Since insertion I&amp;#039;ve had minor spotting, and very little pain. Do not use a tampon, it&amp;#039;s so painful to remove. (I use a diva cup when I go out) Don&amp;#039;t be scared off by all of the horrible reviews, most people only write a review when something goes wrong."</t>
  </si>
  <si>
    <t>"I was on tamixifen for 5 years- It drove me into severe depression-I was delusional to the point of being in a psychiatric hospital for 1 year-no doctor at the time could find out why I was as I was! I had water retention-weight gain of 25 kilos, Fluid on my lungs-which caused coughing to the point I felt I was suffocating-insomnia, joint pain, nausea and hot flushes and to crown it all skin disorders of which the rash and sores made me look like I had HIV._x000D_
_x000D_
Bicarbonate of Soda and Lemons and ginger have improved my health!"</t>
  </si>
  <si>
    <t>"Tofranil is THE medicine to take for Panic Disorder. I was diagnosed with Panic Disorder recently, and I was a complete mess. Depressed, suicidal, anxious, the works. My primary care Dr. gave me Xanax. The Xanax helped, but only for short spurts. It also made me more depressed. I was taking up to 3 mg per day, and barely functioning. I got in to see a Psychiatrist, and he is older and more experienced. He immediately knew I had Panic Disorder, and started me on Tofranil. Tofranil absolutely stopped the panic attacks cold. I have been able to cut the Xanax way back, and feel, dare I say, normal. Tofranil is an old medicine, so many docs don&amp;#039;t or won&amp;#039;t try it. Newer is not always better."</t>
  </si>
  <si>
    <t>"I came here to United States 2004, I was 140lbs height 5.8. 30 yrs old almost 9 yrs weight 176lbs I went to my doctor for a check up. Part of my history is diabetes and high blood pressure so I ask my doctor what else can I do other than diet. I start taking phentermine March of 2013 the very 1st day I took 37.5mg I feel like I can&amp;#039;t stop working. I&amp;#039;m so focused, so fast I get done everything at work in no time I sweat a lot and had a dry mouth. I ate small portion of breakfast drink plenty of water no soda. No caffeine I ate yogurt for lunch and fruit in between for a week I lost nearly 7lbs. No workout or anything like that I keep taking it for a month, I lost 12lbs, my goal was 145 to 150 for 90 days taking it. I lost 25lbs after 90 days."</t>
  </si>
  <si>
    <t>"The only downside is it costs $3 a month, but that&amp;#039;s OK._x000D_
_x000D_
Australian government won&amp;#039;t make it free."</t>
  </si>
  <si>
    <t>"I have had Parnate prescribed since 1987, when I was 35.  After many years feeling like a an &amp;quot;anti-depressant guinea pig&amp;quot;, I finally had clarity and with my psychiatrist&amp;#039;s recommendation was able to manage my life while professionally succeeding.  I don&amp;#039;t miss the foods I can&amp;#039;t eat, but value the relationships I&amp;#039;ve been able to maintain."</t>
  </si>
  <si>
    <t>"I&amp;#039;ve had bronchitis for almost a month. Was given Ceftin, which didn&amp;#039;t clear it up at all. After finishing that, I went back to the doctor and he gave me the Z-Pak. I&amp;#039;m on day two and the bronchitis is much better. I&amp;#039;m still coughing up a little mucus, but my headache from severe coughing is gone! The only side-effect is some moderated stomach cramping that starts about an hour after taking the pill and last for about 30 minutes."</t>
  </si>
  <si>
    <t>"I have Fibromyalgia, I have tried standard treatments for this condition and nothing has worked except Norco 10 -325 twice a day and Tramadol 100 mg  two times a day.I have been on this same does now for 4 years and it does the job. The only side effect that I notice is with night time leg cramps I have tried to see what caused the Leg Cramping and I am determined it to be the Norco. When I stopped taking it the leg cramps went away. I adjusted the time I take Norco and no longer take it after 5 in the evening and it seems to help. I alternate the Tramadol, take my dose in the morning about 6am when I wake up and take Norco at around 10am and 5pm and then Tramadol about 9pm and it works perfect and seems to control my pain."</t>
  </si>
  <si>
    <t>"I have had the IUD for almost 2 years now. The first year was great. Last month I noticed I&amp;#039;m more moody have bad acne. I still have not lost my baby weight. I actually weigh more. I feel as if I&amp;#039;m pregnant. Have migraines, hip and abdominal pain, heartburn. I have taken test but all come out negative. The other girls who have had the same side effects say that urine test will not read you need a blood test or ultra sound. I am making my appointment and having this removed. "</t>
  </si>
  <si>
    <t>"I&amp;#039;ve been taking this medication for a couple years. I no longer obsess over things and am no longer as depressed as I used to be. They seem to keep me in balance with my emotions. I would recommend this to anyone with depression and also compulsive behavior."</t>
  </si>
  <si>
    <t>"I have constipation regularly. Milk of magnesia give me terrible cramps and makes me have nausea. Usually no BM. Miralax takes 3 days to work on me. Biscodyl tablets react the same as Milk of magnesia except with horrible gas. Senna, I have normal cramping before a BM, usually takes 8 hours to work. Very pleased."</t>
  </si>
  <si>
    <t>"Condom broke! We raced to the pharmacy and managed to buy the pills in under 30 minutes. It made me sleepy, no other side effects at all except being a little crazy lol._x000D_
_x000D_
It was 4 days before my period and we worried it wasnt going to work. However, it did! I got my period at the normal time (4 days after taking pills) so dont worry! It works! Just get the pills as fast as possible. Good luck!"</t>
  </si>
  <si>
    <t>"I would like to first and foremost state that I have never had performance anxiety, I was prescribed this for high blood pressure and heart palpitations. Every time I took one 10mg I lost an entire day, mild hallucinations, irritability, short term memory loss, and extreme mental and physical fatigue set in. I really can&amp;#039;t stand this stuff, although I still take it from time to time to help my heart, I truly feel that it has had more negative repercussions than positive effects. I&amp;#039;ve found that increasing my exercise regime, low dosage marijuana edibles, meditation, healthy diet, and a quarterly psilocybin dosage has done leaps and bounds more for my overall health than this drug ever could. I truly believe that I was misdiagnosed."</t>
  </si>
  <si>
    <t>"I have had severe menstrual pain since I was 13 yrs old.  Nothing has ever worked except when I was on the birth control pill.  Doctor put me on Ponstel and it only worked for the first day.  On day 2, 3 and 4 of my period it didn&amp;#039;t work at all.  Doctor is going to keep me on Ponstel and also added Vicodin for the couple of &amp;quot;bad days&amp;quot;.  We will see if it works.  It did work better then Celebrex (faster) that is."</t>
  </si>
  <si>
    <t>"Tri-Sprintec has totally changed my mood. I am always moody, angry and upset.  I am always crying if I am happy or upset.  It really has made my relationship with my parents and boyfriend not so good because of my mood swings! I have been on this birth control for 6 months. My periods are 2 weeks long. It&amp;#039;s the worst. I want to be happy again and to my normal self!"</t>
  </si>
  <si>
    <t>"This is my first YI in about 5 years - OMG!!!  I didn&amp;#039;t want to get the 3 - 5 day!!  I wanted relief NOW so I&amp;#039;m using the Monistat 1 Day Ovule combined pack!!!!!  I am in a lot of discomfort!!!  The cream seems to help, key is to keep calm and this to shall pass!!!!  BUT OMG!!!!"</t>
  </si>
  <si>
    <t>"Hard as a rock and could go all night. My wife has had enough now. I feel 20 again. Side effects are negligible and pale into insignificance to the benefits. _x000D_
_x000D_
"</t>
  </si>
  <si>
    <t>"Previously on 150 Welbutrin SR for about 1.5 years, then stopped for 4 months and started 15 mg mirtazapine. Used for insomnia, depression and anxiety. I must say, that for only being on this Med for about 10 days, it sure does help. Definitely knock me out about 45 minutes after taking it. The &amp;quot;lagging&amp;quot; feeling the morning after has started to subside. Anxiety is now well managed and taking my Valium much less frequently. I can majorly tell it&amp;#039;s working- things that would have bothered and upset me before don&amp;#039;t seem so bad..... the only downside to this is I definitely have a bigger appetite, and my stomach is pretty bloated. I&amp;#039;ve been looking into bloat reduction tactics rather than stopping this medication because of how great I feel. +++"</t>
  </si>
  <si>
    <t>"I am almost 24 and I have never been pregnant. I also work at an OB/GYN (so I have access to good information and doctors)_x000D__x000D_
I was on the pill, then the nuva ring, and back on the pill. These methods made me lose my libido and I started going through waves of depression. I was going to do paragard to get rid of the hormones in my body. My doc advised to try mirena instead, and I followed her advise. _x000D__x000D_
I took pain killers before and after the procedure. I also scheduled for the near end of my cycle. The pain on a scale of 1-10 would&amp;#039;ve been about a 6 (and that lasted about 1 minute). I went back to work, and I feel pretty normal. Everyone is different, don&amp;#039;t let reviews sway your opinion, talk to a doctor first. Will follow up in a few months."</t>
  </si>
  <si>
    <t>"I found that Prozac has greatly helped me, and I intend on continuing to take the medicine for some time.  The only drawback is that I&amp;#039;ve found that even at max dosage I&amp;#039;m still greatly affected by my illness.  This is going to be supplemented by Seroquel."</t>
  </si>
  <si>
    <t>"I was put on this medication over 11 years ago. I had to be boosted up to 1200mg daily to get the blood serum level in the right area. It had to be combined with Keppra to finally help me obtain control of my epilepsy. It has been very effective the past 11 years, and I have had no side effects with it."</t>
  </si>
  <si>
    <t>"Works well, helps my focus during class and while doing homework. Concerta seemed to work better, but I think this stuff is doing a good job. It doesn&amp;#039;t suppress your appetite as much as Concerta."</t>
  </si>
  <si>
    <t>"I have had PSVT and occasional atrial fibrillation (plus the related anxiety from these conditions) since I was 21.  I am now 44.  I have been on metoprolol 25 mg, once a day in the morning, for the past 18 months and I love it. I was originally put on it twice a day, but I already had bradycardia and low blood pressure at night so within a couple of days the nighttime dose was making me wake up gasping for air with an extremely low heart rate and blood pressure so low it wouldn&amp;#039;t register on my home monitor.  I called the doctor and he said to not take the bedtime dose. I haven&amp;#039;t had any side effects that I recall. On the contrary, I can now play sports with my kids without flipping into an irregular rhythm."</t>
  </si>
  <si>
    <t>"I have Multiple Sclerosis and was excited to begin Zanaflex as soon as it was approved in 1996. I had studied it for quite some time as it was in use in 47 countries before the US. I Love it and have had great results to this day with it. I&amp;#039;m not sure if it is very well presented or explained to patients; however, this is a very unique skeletal muscle relaxant &amp;amp; it actually targets the actual nerves of the patient. When you begin treatment it is important to note that for the 1st 2-3 weeks it is taking effect in your system. Great medicine!"</t>
  </si>
  <si>
    <t>"Right now, I am waiting for my doctor to renew my prescription so I can get my medication.  The inhaler I am currently using shows it has 122 puffs left, and its empty.  This isn&amp;#039;t the first time I&amp;#039;ve had one of these go dry before its used up.  Now, without an inhaler, I have to hope that the doctor on Monday will send in the renewal.  Fortunately, unless the pharmacy will provide a new inhaler to compensate for the defective one, I am out the money that was paid for it.  Oh, it does work, when it has medication in it."</t>
  </si>
  <si>
    <t>"I&amp;#039;ve been on viorele for the past year and a half. At first, it was great! It got rid of my cramps, it regulated my period, and it worked in respects to preventing pregnancy, but for the past 6 months, I experienced a severe decrease in my libido, almost it was nonexistent. When I did want to have sex, I experienced severe pain, which I didn&amp;#039;t experience prior. I was agitated and my anxiety and depression were worse. I&amp;#039;m now looking for a different birth control."</t>
  </si>
  <si>
    <t>"I was on Vyvanse for ADD. I started off at 30mg and enjoyed the ability to better focus my attention on tasks and it worked as an appetite suppressant. I increased it to 50mg and that is when my eyes started to become blurry. I decreased it back down to 30mg and I still had blurry eyes at times so I discontinued using the medicine. While using the medicine, I took my Vyvanse in the morning early and then 50mg of Zoloft in the early afternoon. If I took both pills at the same time in the morning I become agitated and felt like EVERYTHING was important and found it hard to concentrate. It was a really weird rush of emotions. If it doesn&amp;rsquo;t make your eyes blurry or make you agitated this is an awesome drug. It started working within a week."</t>
  </si>
  <si>
    <t>"Have a pulmonary embolism, been on Xarelto since January 27 2013. No problems, make sure you have your doctors do a creatinine test to adjust your Xarelto. God bless."</t>
  </si>
  <si>
    <t>"I started on citalopram in September 2015 as I had extremely anxiety, causing me to feel depressed._x000D__x000D_
I started on 10mg after 4 weeks I went to 20mg and after 4 months on 20mg I went to 30mg._x000D__x000D_
It&amp;#039;s been so fantastic. It did take longer than 4 weeks for optimal effect, I&amp;#039;d say for me I started feeling better around week 9-10, but it&amp;#039;s helped no end._x000D__x000D_
I worry less, process irrational thoughts better and anxiety has reduced 90%. _x000D__x000D_
Give it time, I truly believe if my gp had changed my medication on all my earlier visits where I was convinced it wasn&amp;#039;t working, I would be worse off than I am now. Also engage with therapy."</t>
  </si>
  <si>
    <t>"The PanlorSS work very well. Best medicine for cervical herniated disc (C5,C6,C7) that I have had yet. "</t>
  </si>
  <si>
    <t>"I like this birth control method because it&amp;#039;s safe to use while breastfeeding (I am 5 months post-partum and have been on the pill since my period returned at 2 months post-partum).  This is the only birth control I use. I have an alarm set on my phone to go off at 1pm everyday and I take the pill at that exact time (or within 2 minutes of the exact time everyday, literally).  I don&amp;#039;t mind that and don&amp;#039;t find it a hassle. I like that it has been effective thus far (knock on wood). I do not like that I have my period every 2 weeks like clockwork.  It&amp;#039;s light and only lasts 4 days but THAT is the hassle I find with this pill."</t>
  </si>
  <si>
    <t>"By almost completely controlling the inflammation, full mobility with little or no pain was returned, including increased energy and thought processes."</t>
  </si>
  <si>
    <t>"That is the BEST medicine EVER! Propofol = Best Sleep ever! I didn&amp;#039;t feel any burning at all. My doctor gave me that and I was out in matter of seconds. Propofol is the best ever! You do get really cold because anesthesia does slow down the body functions. Propofol does make a great night sleep! I&amp;#039;ve had propofol a few times and I didn&amp;#039;t have any issues after all. I felt great no nausea no sickness I felt great!"</t>
  </si>
  <si>
    <t>Chlorambucil</t>
  </si>
  <si>
    <t>"I have been taking Leukeran since 11-19-2002 with no side effects, to treat CLL. Currently I am taking 2mg three times per week. My white count is staying under 19K.  I have no symptoms of the CLL. The alternative is chemotherapy, and I said no way.  Leukeran is keeping my Leukemia in check."</t>
  </si>
  <si>
    <t>"I went on this for heavy bleeding and Pain from Fibroids.I had to get a blood transfusion. It helped the    severe pain in my lower back &amp;amp; stomach.The heavy bleeding not so much! I&amp;#039;m on my 3rd pack, and the first two months had heavy or just bleeding everyday of the month, and still some. Side effects I get are nauseousness a lot more depression, headaches ,upset stomach, gas more.  I think and I read others say they got that too. Idk if the bleeding is breakthru bleeding or my fibroids, but I certainly don&amp;#039;t need anymore bleeding. I have Anemia now from bleeding everyday."</t>
  </si>
  <si>
    <t>"Bloating was the only side effect, but the prep did not clean me out. My doctor could not see anything requiring me to have another colonoscopy with a different prep."</t>
  </si>
  <si>
    <t>"This medicine changed my life. I used to get urinary tract infections during pregnancy, breastfeeding, after sex all the time, until a doctor prescribed put me on this daily. Never have a urinary tract infection again while on it. No side effects for me, just pain free pee."</t>
  </si>
  <si>
    <t>"Took Voix years ago and began to have heart fluttering spells.Later it was taken off the market by the FDA.Now I have taken meloxicanan for a few years and started having the same fluttering in my heart.So I stopped taking it for about a year now and the fluttering stopped.Now I don&amp;#039;t take any anti inflammatory drugs. I Don&amp;#039;t trust generics at all and people should get educated on what drug companies are getting away with."</t>
  </si>
  <si>
    <t>"I would say I have been on Loestrin for give or take 2 years now. It is amazing. Before I was on Fencom Fe which gave me an intense appetite, weight gain and painful periods. I am so happy that my gyno switched me over to this pill and plan on taking it as long as I possibly can! No side effects at all. It is nice to not have to add on to the complaints in the conversation of periods anymore."</t>
  </si>
  <si>
    <t>"I started on Lamictal after having manic episodes on Zoloft as well as Wellbutrin. I was a heavy cigarette and marijuana smoker. In the first couple weeks of starting Lamictal, I was able to quit smoking weed and cigarettes!! I didn&amp;#039;t have insomnia as I previously did when trying to quit marijuana. My mood was much improve. I had been suicidal before and I started exercising again on Lamictal. I developed an unknown rash about 2 years into Lamictal and stopped immediately. The rash disappeared. It looked like 8 mosquito bites all over my legs. I was forced to try Abilify which made me gain over 40 pounds and take naps during the day. Today, I have started back on Lamictal and am back on track with exercising and enjoying life."</t>
  </si>
  <si>
    <t>"When my dosage was increased from 100 mg to 200 mg what a remarkable change. I felt relaxed, less anxiety, with the combination of Seroquel, Cymbalta it was a lot easier dealing with the minor things in life."</t>
  </si>
  <si>
    <t>"When I started to experience extreme anxiety, panic disorder, and depression last spring at 20 years old, I didn&amp;#039;t know what I was feeling. I help hopeless and often questioned the purpose of life. I couldn&amp;#039;t explain why I felt this way, but I know it wasn&amp;#039;t me. It came out of NO WHERE. I vowed to myself that if I could get through this, I would help others in their journey to get through it as well. It will be a year since I started escitalopram and I can truly say it saved my life and has made me a much happier and appreciative person. You never know know much you take everyday happiness and serenity for granted until you mind is never at rest. If you are struggling, please give this medication a chance and don&amp;#039;t be afraid to get help."</t>
  </si>
  <si>
    <t>"I am only on one week into the Lupron and my pain has begun to, not ease, but not be as sharp as it was at all times. I can finally breathe and think before the next stabbing pains begin. But about two days ago I got mood swings. I seem insane, I&amp;#039;m fine then, I&amp;#039;m screaming. I&amp;#039;m only 17 and this is NOT what I need along with the disease. I hope it gets better for I wont have any friends at the end of the six months."</t>
  </si>
  <si>
    <t>"Had cold sores since childhood, and they were always a pain. Usually they coincided with a recent illness or, most often, the seasons changing. Before, they were guaranteed to last me a week and a half, and always produced the most disgusting results. With these, I take two pills once I get the initial tingling and the beginnings of swelling, then two more twelve hours later. The blister, at its largest, will last maybe a day before immediately starting to recede. By day 2, it&amp;#039;s hardly noticable, and usually around day 3 a scab shows up. Keep in mind, that&amp;#039;s the WORST case scenario. Sometimes, I can get these pills quickly enough during the tingling phase that I get hardly anything._x000D_
Absolutely ask your doctor if they&amp;#039;ll prescribe these!!"</t>
  </si>
  <si>
    <t>"Currently taking 2 x 10mg ER and up to 4 x 5mg IR. Tolerance has developed quickly, what used to take the pain away only half way dulls it now. My doctor is not convinced of my pain, I have asked for more but he without coming right out and saying no has refused me increased dosage. My advice is even though Opana works well initially, you will develop tolerance rapidly and require more in order to provide pain relief. I do have several bulging discs but for some reason my doctor does not see this as cause to increase the dose, only continue the same dose that I began with about 9 months ago. Sorry for the rant but it may be something you might have not considered if I had not brought it up. From what I have gathered from independent research of Opana and Oxycodone, Opana has the greatest tolerance increase potential between the two."</t>
  </si>
  <si>
    <t>"I&amp;#039;ve been experiencing breakouts for months. Have gone through everything everyone else has, so no need to rehash. I&amp;#039;ll get to the point for those who are suffering. On January 23, 2017 I received my first injection of Xolair. In less than 24 hours I was already experiencing some mild relief. It&amp;#039;s been a full week, not one breakout of hives. It feels like I have my life back."</t>
  </si>
  <si>
    <t>"I&amp;#039;ve been on this pill for 4 months. Since I&amp;#039;ve been on this pill I had got my period for a whole month. I couldn&amp;#039;t look at food nothing or eat it this happened for a couple weeks but I made myself start eating. Since then I&amp;#039;ve been on my period for two weeks. I was put on this pill to help my break outs since I was put on this pill my acne has got worse. Every body is different I&amp;#039;m just sharing my experience so maybe some people can relate."</t>
  </si>
  <si>
    <t>"This medication works great. EXCEPT the fact that it gives you horrible scary brain zaps if you are even a few hours late on your usual dose!!"</t>
  </si>
  <si>
    <t>"I get UTI&amp;#039;s every other month, due to an autoimmune disease. Nothing works well for me except Cephalexin 500 mg by Lupin, two per day for 5 days. No side effects at all, but some reviews here list 4 times daily. I wouldn&amp;#039;t ever take that much, because it isn&amp;#039;t necessary for me."</t>
  </si>
  <si>
    <t>"This pill is very effective and has its ups and downs. I took this med in back in 2014 for my ADHD and stopped completely in 2015 due to the side affects. I am currently taking it again and it has changed me completely. _x000D_
PROS: _x000D_
*You can concentrate incredibly_x000D_
 *You get work done fast_x000D_
 * It makes you think twice_x000D_
* loose weight (if your interested in that)_x000D_
Cons:_x000D_
*You get paranoid_x000D_
*You feel nauseated the whole time_x000D_
*You become very antisocial_x000D_
*You get aggravated very quickly _x000D_
*People always think your sad or something&amp;#039;s wrong_x000D_
*APPETITE IS GONE _x000D_
*You get sad fairly quick_x000D_
*Everything bothers you_x000D_
*Its very hard to get or stay happy_x000D_
*It gets hard to fall asleep _x000D_
_x000D_
This is my 2nd month back on it and there has been a substantial change in me already"</t>
  </si>
  <si>
    <t>"I&amp;#039;m on my third week of my first month of Seasonique. Cons: Heavy breasts which comes and goes but the sensitive hurting nipples is what drives me crazy. It&amp;#039;s been a bit better in this past week. The first couple of days I had really mild nausea but that&amp;#039;s long gone._x000D_
_x000D_
Pros: My complexion cleared up significantly, my acne has severely decreased. Unlike with other month to month birth controls I don&amp;#039;t feel bloated or heavy. My appetite has increased (this is good because I need to gain weight and previously had very bad eating habits)."</t>
  </si>
  <si>
    <t>"Probably the only easily accessible sympathomimetic widely available drug against nasal congestion."</t>
  </si>
  <si>
    <t>"I take Neurontin with Methadone for severe back pain. This is the only combination of pain medicines that has actually worked for me."</t>
  </si>
  <si>
    <t>"I have been using this for almost 3 years. Better control of symptoms- I can usually use 1puff 2x a day except when I get a bug then I need the prescribed 2 -2x a day. However last 2-3weeks I have a very medicine tasting phlegm/exhaled air. "</t>
  </si>
  <si>
    <t>"I&amp;#039;ve been on ambien CR for over 10 years, then all of a sudden the doctors want to change things up, tried 5 mg, didn&amp;#039;t work, now on 6.25 and kind of working but only get 30 days worth and they keep telling me I have to get off it....why??? Don&amp;#039;t screw with what works, now my anxiety is worse never knowing if I can get my meds to sleep...."</t>
  </si>
  <si>
    <t>"Taking 2-4 120mg softgels each day while breastfeeding averted plugged milk ducts."</t>
  </si>
  <si>
    <t>"Horrible starting with the very first pill: severe cramping, migraine, lose bowels, tiredness, confusion, nausea. Had to stop after taking only three pills.  Been on the pill off and on since the age of 19.  I&amp;#039;m now 43 and this is the absolute worst experience I&amp;#039;ve had with a birth control pill."</t>
  </si>
  <si>
    <t>"Tramadol has been a wonderful drug to help lower my obsessions. I suffer from OCD (Obsessive-Compulsive Disorder). My doctor is understanding and prescribes this to me to help me with my OCD. It isn&amp;#039;t a cure, however does help. Tolerance does build up, however and I have to take breaks and get off the medicine and get back on it to get the same effect as before. Too high of a dose can lead to seizures."</t>
  </si>
  <si>
    <t>"I tried the lower doses &amp;amp; never worked. Finally I tried the 3 pill dose &amp;amp; it worked. I took 3 pills a few different times thinking maybe it was worse because of something I had eaten before taking the laxative. Nope! They are just horrible. I only gave a 6 because yes, it does work. But the stomach pain is TOO MUCH. I&amp;#039;ve taken the pills at 6:30am &amp;amp; by 10am I&amp;#039;m in serious pain &amp;amp; running to the bathroom! I have to have a full 24hrs before I leave home because it literally cleans everything out all day. It makes me go 4-8 times in 24hrs. I&amp;#039;m wondering if myself &amp;amp; others may be severely allergic to an ingredient inside the pill? Ask your doctor before use, pls!!"</t>
  </si>
  <si>
    <t>"After a nightmare of narcotic meds for my fibro I was put on 900mg a day of gabapentin. It didn&amp;#039;t work right away, and I wanted to stop taking it. My doctor explained that it sometimes works like an anti depressant can: slowly. She told me to keep at it. Slowly I began to realize that I felt way better! My pain had eased, my sleep was more regular. I haven&amp;#039;t experienced any side effects at all. It it is such a mild medicine and one I thank God for everyday. I am at a 1200mg a day dose and will probably increase that slowly as the need arises. I encourage anyone with fibromyalgia to try this med. It may not be narcotic, but it helps!! And thats all that matters."</t>
  </si>
  <si>
    <t>"You can actually call this birth control because I didn&amp;#039;t want to have sex while I was on it. I had no type of sex drive whatsoever and I&amp;#039;m always in a mood. I had mood swings, depression, and was nauseous all the time. The only thing that minastrin was good for was my period were light and lasted two days and I didn&amp;#039;t get pregnant. I was originally on loestrin 24 fe and stopped. Loestrin 24 was the best birth control ever. I went back on birth control a year later because I couldn&amp;#039;t afford to pay for it at the time but now my insurance basically covers anything now. The doctor prescribed me minastrin and it was the worst thing ever. I stopped using it after 3 months and felt so much better."</t>
  </si>
  <si>
    <t>"I have been taking this medication for about 10 years.  It keeps my blood pressure under control and the fluid off.  I don&amp;#039;t mind the extra trips to the bathroom because I know it is working; taking fluid off my swollen legs and feet."</t>
  </si>
  <si>
    <t>"This is a Miracle drug!!!!!!!!!!!_x000D_
Psychological ED for 25 years. I wasn&amp;#039;t too bad with my ex wife as I drank to mask anxiety. Nearly 5 years without sex as couldn&amp;#039;t get erection with a woman. Always ok in masturbation. Went to see doctor after 25 years silence for Viagra. Was sceptical. Went on first date and took 50mg pill 45 mins before sex. Hot flush in head watery eyes but ok. I had the most amazing sex I couldn&amp;#039;t believe it! Full erection straightaway in stimulation. Had full sex twice orgasming both times in half an hour!! I was overwhelmed. A 25 year problem sorted in 45 mins. I&amp;#039;m so confident now. Thank you Viagra I still can&amp;#039;t believe it."</t>
  </si>
  <si>
    <t>"I was given two choices for my insomnia; melatonin or ambien as a quick fix. Of course I picked the quick fix and went with ambien. I took the first night and for 20-30 minutes after taking read reviews online. While reading I noticed my phone screen seemed to move and I lost focus over and over again. I thought maybe because I had been up for over 24 hours from the insomnia prior to getting the prescription, but upon the second time taking it realized that if you fight the window of time to fall asleep, you do get quiet a high. Hallucinations do occur occasionally. However, i was given a two week trial of this drug to see how well it worked for me and as I continue to take it I notice that I fall asleep quickly, but wake up throughout nite"</t>
  </si>
  <si>
    <t>"I just started this 3 days ago, but for the first time in 9 months, I actually WANTED to have sex. I am ecstatic, so is the husband!"</t>
  </si>
  <si>
    <t>"I had the burning like the other mentioned. About 2-3 hours after insertion. I didn&amp;#039;t itch, however. I put a cold pack on my lady parts and it helped. Not sure if it will cure my YI, since it&amp;#039;s only been 3 hours now. We shall see. But yea, it really burns."</t>
  </si>
  <si>
    <t>"I took my first pill two hours ago. I have an energy boost. Oh and I also got a b12 shot today to go with it. I will be posting at the end of the month cycle with results!"</t>
  </si>
  <si>
    <t>"I started on Lo Loestrin FE for Polycystic ovarian syndrome and then changed to Yaz since my insurance didn&amp;#039;t cover Lo Loestrin and besides that it was giving me acne and I was on a emotional roller-coaster. With Yaz, I was feeling way better, slight acne, no weight gain, BUT yeast infections. I&amp;#039;m switching to Yasmin."</t>
  </si>
  <si>
    <t>"This works wonders for my skin! My dermatologist recommended it after I cycled through a few other medications and topicals to no avail (never did accutane, though)._x000D__x000D_
I&amp;#039;ve been frustrated with my skin for years and although birth control definitely helped, I was still breaking out on a fairly regular basis. Once I started this medication the results were almost immediate. Within a week my skin was looking smooth and much less spotty. I very rarely get pimples while on this stuff, although blackheads are still a minor issue. Nothing a little makeup can&amp;#039;t fix._x000D__x000D_
So happy that this works so well for me!"</t>
  </si>
  <si>
    <t>"I&amp;#039;ve tried Flexeril twice in my life, once at least 6 years ago, and  the last time was in December. I&amp;#039;d been on Carisoprodol  (generic Soma) long term (about 20 years with only about a 9 month break). December 2016 my Pain Management do and practice decided to completely stop writing Carisoprodol/Soma prescriptions for all patients. The excuse was that studies have determined that Carisoprodol/Soma only work to relieve musculoskeletal pain for up to 21 days and then have zero effect on pain. After I picked up my Flexeril, I found out that it is not recommended for long term use either, as a matter of fact, it&amp;#039;s recommended to not be used for more than 14 days before it becomes inneffective.  But Flexeril didn&amp;#039;t even touch me."</t>
  </si>
  <si>
    <t>"I&amp;#039;ve been on Contrave for a month. I see no difference in my appetite and I&amp;#039;m having no side effects. I&amp;#039;ve lost nothing. I am so sad!  I really need this to work."</t>
  </si>
  <si>
    <t>"I took Savella for 7 weeks. Noticed just a bit of relief. Horrible side effects which included not only severe sweating, bloating, increased headaches, but also I got a period after 3 1/2 years of not  having one. Coincidence? I stopped taking the drug and I didn&amp;#039;t have a period since. "</t>
  </si>
  <si>
    <t>"Took this all throughout high school and I never experienced acne because of it. This pill sure does a great job at keeping break outs away. I&amp;#039;d get an occasional blemish or two but that&amp;#039;s better than what I have now. I got off Ortho Cyclen 6 months ago. Worst decision of my life, I&amp;#039;m cursed with acne that&amp;#039;s covered my face, neck, shoulders, and back. This is because a hormonal imbalance which I think acne sufferers should look into. I think it&amp;#039;s time to get back on this magnificent pill. Side note, it does a great job at preventing cramps and my periods were so light and non existent, I would sometimes forget I&amp;#039;m even on it."</t>
  </si>
  <si>
    <t>"I began taking Plaquenil 6 weeks ago and I am pleased with it.  I&amp;#039;m now seeing the benefits and my Rheumatologist says that I should continue to get even better over the next 3 months. Honestly I&amp;#039;m okay with where I&amp;#039;m already at.   The biggest surprise is that I&amp;#039;m receiving benefits that I didn&amp;#039;t get from 20mg/day of Prednisone!  The hardest part was when I first began Plaquenil. You initially experience side effects without any benefit but you just have to hang in there.  The side effects start to improve significantly after 2 weeks. My side effects were nausea, loose stools, vomiting and temporary changes in vision (full eye exam confirmed that everything is fine.) I would highly recommend this medicine!"</t>
  </si>
  <si>
    <t>"My second time on the medication. I quit for a year on it before and the first time I only used it for 3 months. Now using again to quit but this time I&amp;#039;m not letting any horrible life event bring me back to smoking. This is the only thing that works for me. Its amazing and even it give me hi-def crazy realistic dreams I actually I don&amp;#039;t mind dreaming about Ryan Reynolds on a yacht except when I wake up and its not real. In all seriousness it&amp;#039;s amazing"</t>
  </si>
  <si>
    <t>"I&amp;#039;m quite depressed and bad at schoolwork. When I take Concerta especially high doses, I do much better at school and my depression goes away. It feels like I&amp;#039;m completely stoned and I have no emotions. I also lost 10 pounds in a month going from 105 to 95 it&amp;#039;s kinda cool being this skinny, my friends think I&amp;#039;m anorexic but I&amp;#039;m just not hungry."</t>
  </si>
  <si>
    <t>"I came off this drug 6 days ago by forgetting to re-order over a public holiday. My general breathing actually improved (my wife would verify this). I will discuss with my doctor at our next meeting."</t>
  </si>
  <si>
    <t>"I have started this and been on it for about 3 weeks. I was originally on 30mg/day, and it has helped me so much. The only side effect I had to deal with was the upset stomach. It has helped me concentrate more on my homework, assisted me getting a new job, and just keeping myself busy. I do hate that it only stays in effect for a couple of hours, but thats usually all I need. One thing you will have to be careful of is what you eat and how you work out. I had stopped eating chocolate, and cheeses specifically due to the high tyramine level. Also, when working out I try to take the parnate after I am done working out so it doesn&amp;#039;t effect my blood pressure."</t>
  </si>
  <si>
    <t>"Four days after surgery, narcotics, and some serious constipation, I purchased some stool softening pills and some milk of magnesia and tried both. Neither had worked too well for me. I had begun to lose my appetite and had a hard time sleeping because of the pain. I  purchased some grape magnesium citrate recommended by my doctor, and at 2:00pm today, I took about 3oz just to be careful. Only twenty minutes later I had to go to the bathroom and had a little bit of luck. Then again around 4:00, I took another 3oz. At 8:00, it took full effect. I was able to empty out most, but had to keep running to the bathroom about every half hour for a few hours. It&amp;#039;s close to diaherra when it comes out, but not too bad. I highly recommend!"</t>
  </si>
  <si>
    <t>"I was prescribed anti-depressants for menopausal symptoms, then came the anxiety.  My doctor prescribed Venlafaxine. At first it was great, but over the years I am have so many of the side effects of this drug. I didn&amp;#039;t realize until now that having difficulty swallowing was a side effect. I&amp;#039;ve gained weight and can&amp;#039;t lose it. I&amp;#039;m not at all the person I was before. Missing a dose required me to call in sick from work, not to mention how terrifying it was.  This drug is wrecking my body!! I&amp;#039;m weaning off. Anyone that has done this, please help!  Seeing my Dr._x000D_
Gotta get off!!!"</t>
  </si>
  <si>
    <t>"I got mine put in Jan 2014, and I loved it. The first like year and 6 months I had no actual periods, but I would get emotional and have a few cramps but nothing too bad. Then the next year I had a period every month but it only lasted maybe 3 days tops. Now the down side.In August 2016, I started bleeding for like 3 weeks at a time very heavily. I finally had enough and went to the doctor in November 2016 and he told me it stopped working. So i got cheated a few months, but I like it so I do plan on replacing it. I did gain a little weight, but due to the fact that when I started it I was an athlete and now i&amp;#039;m not, I don&amp;#039;t really no how much of it has to do with the nexplanon."</t>
  </si>
  <si>
    <t>"You must take this with food and drink plenty of water after.  If you don&amp;#039;t it will make you feel lousy but I am on day 5 and seeing definite results."</t>
  </si>
  <si>
    <t>"Does a fine job lowering my blood pressure and I feel much better.  The cough is irksome. Having a cough drop in the far back of my mouth tends to relieve it, and thank goodness you can find sugar free ones now.  Still, considering bladder control problems and the way the cough disrupts my sleep, I&amp;#039;ll probably switch to another medicine."</t>
  </si>
  <si>
    <t>"Had my third surgery, started using Norco for my pain, works for 2 to 3 hours. Been on it for a month going to ask doctor for stronger medication in two weeks if pain dose not decrease."</t>
  </si>
  <si>
    <t>"I&amp;#039;ve been taking Lo Loestrin Fe since March of 2015. It&amp;#039;s now November of 2015 and I feel pretty good about it overall. _x000D_
_x000D_
I take it at the same exact time every day without fail._x000D_
_x000D_
After the first two months, my period completely stopped. During the first 3 months I had almost no sex drive. It wasn&amp;#039;t until my body got used to the medication that my moods started to stabilize and my sex drive went back to normal. I get more emotional and irrational around the end of each pack, but that&amp;#039;s the only lasting effect this birth control seems to have on me._x000D_
_x000D_
I would recommend Lo Loestrin Fe."</t>
  </si>
  <si>
    <t>"Pharmacy switched me to this from Ortho Cyclin. _x000D_
Seemed okay until the third week of use. Then, I started my cycle.... I skipped the final placebo week since I had already been bleeding for a week. _x000D_
Started a new pack of Estarylla thinking the bleeding would stop, but even after taking three more weeks, cycle STILL did not stop._x000D_
Switched back to my normal Ortho Cyclin pack, am currently starting on week three and STILL NOT STOPPING! Yes, I have gone almost 6 weeks without stopping bleeding. I was fine, and cycle was normal before switching to this nightmare of a birth control. _x000D_
Absolutely, 1000000% do NOT recommend if you are taking birth control to regulate cycles. This seems to have undone what I have worked almost a year to regulate."</t>
  </si>
  <si>
    <t>"I began using Celexa for social anxiety and mild depression. I have been using it for three years, and while it helped my symptoms, it lowered my libido drastically."</t>
  </si>
  <si>
    <t>"Started Lexapro 2006 for acute anxiety &amp;amp; depression. Within days I felt a shroud of darkness lift. After 12 months I felt it was changing me into a person with less emotions, so I went off it. Within a few weeks I felt a sharpness and sensitivity that had been missing but, any negative occurrences gave me intense anxiety._x000D__x000D_
In late 2008 the GFC hit me hard. I was paralyzed with fear and had thoughts of suicide. In desperation I went back on lexapro and again, all the anxiety and fear went away. After a couple of years I went off it again and felt reasonably OK._x000D__x000D_
Issues in 2013 caused me to attempt suicide. I survived and went back on Lexapro. I may have less emotions, but I can now deal with life. Strangely, It also fixed my AF heart condition"</t>
  </si>
  <si>
    <t>"I am on it now, and have taken it before. I&amp;#039;ve had great results with it, and no diarrhea."</t>
  </si>
  <si>
    <t>"The pill was great until I started having side effects. I&amp;#039;m 32 years old &amp;amp; took the pill for about two years, It regulated my periods like clock work to the point I could plan vacations around it, no nausea &amp;amp; skin was clear. If u skip the placebo pills you won&amp;#039;t get a period at all. However the weight gain, constant yeast infections every couple months, &amp;amp; cravings like a crazy pregnant woman was insane. So I stopped skipping the placebo pills &amp;amp; talking the pack strickly as directed purposely watching was I was eating, &amp;amp; stepping my time up in the gym &amp;amp; was still seeing the weight gain &amp;amp; cravings. Eating healthy only made me feel as if wasn&amp;#039;t eating enough, not to mention the gas &amp;amp; bloating was ridiculous. My sex drive was incredible!!"</t>
  </si>
  <si>
    <t>"I started in February.... In march my face was HORRIBLE ... I literally began panicking around april l, some huuuge bumps came up.... I went and did alot of research and they said that was normal and its refered to as the &amp;quot;purge&amp;quot; phase. I download led the epiduo app to keep track of my face (it helps) i didnt see improvements till around june.... And its gradually gettin better... I use it every other nite.... And i spot treat after with a beta hydroxy formula. I would recommend u try it if u have bad acne and in need of smooth clear skin. I tried EVERYTHING before... So much money and products wasted. Pricey but worth it."</t>
  </si>
  <si>
    <t>"Been on it for 2 years. I don&amp;#039;t get acne, right before my period I might get a pimple or 2 but very minor. Helps decrease the intensity of my cramps. Regulated my abnormal period (I would go months without having one) I only bleed for 4-5 days. Period is lighter. I get emotional and very ill before my period but I did that before I was on BC. It works. Not pregnant and happy :D"</t>
  </si>
  <si>
    <t>"I have been on this medication for 5 days, since Feb 22nd, the first 4 days on .06 and 5th day 1.2. For the first 2 days I had no side effects and decreased hunger, and then it hit me hard,( Severe fatigue ). I could barely stay out of bed. I needed 4 hours sleep in the middle of the day and 12 hours at night. I also read the warnings about Thyroid tumors and cancer in bold print. NO THANK YOU. Any one who stays on this drug long term may be very sorry in the end. I&amp;#039;m done, I don&amp;#039;t want cancer and although I did enjoy the sleep, I have to function and work, raise a child. Be warned."</t>
  </si>
  <si>
    <t>"My boyfriend and I have grown fond of having unprotected sex. He always pulled out but for this particular day he decided to ejaculate inside me because I had a plan b pill that I could use. Also, I was curious myself to see if it worked. So, not five minutes after the incident happened I took the pill and felt abdominal pain when I got home. I later became nauseous and was highly stressed cause I didn&amp;#039;t know if the pill would work. Six days later (today) I received my period and I&amp;#039;ve never been more happy to see it though I am cramping. I&amp;#039;ve never used this pill before until this incident so ladies I&amp;#039;m telling you the pill works just give it time and don&amp;#039;t stress."</t>
  </si>
  <si>
    <t>"I have had anxiety for 10 years and had given up all hope for a normal life.  Last year i was prescribed Buspar 15mg a day and it did nothing for me.  On one of my many visits to the mental hospital I was told to try bumping it up to 40mg.  A week later I had my first anxiety free day.  It&amp;#039;s now been 7 months and I haven&amp;#039;t had a single anxiety day.  I have finally started to love again, I feel normal.  My doctor said that because it&amp;#039;s not addictive and doesn&amp;#039;t lose its effects over time like Benzos I can continue to take it indefinitely so I will.  If you&amp;#039;re on it and it&amp;#039;s not working perhaps you may need more_x000D_
_x000D_
For me it&amp;#039;s finally given me my life back"</t>
  </si>
  <si>
    <t>"I was on Lexapro for 6 years before it started to poop out. Besides panic disorder, I have some OCD and I am scared of taken medicine. So, when the doctor wanted me to try Celexa it took three months of therapy and hitting rock bottom before I took it. Well, 5 weeks later things are great. Virtually no panic attacks and it has reduce to obsessive compulsive disorder habits to a minimum. I did have loss of sex drive for the first three weeks, but I am back to normal now and my husband is happy. I was also very scared of gaining more weight. I gained 45 lbs on Lexapro but so far on Celexa I have lost 8 lbs. I hope this medicine never poops out on me."</t>
  </si>
  <si>
    <t>"I have been taking estazolam over 30 years without bad side effects. I fall asleep quickly and wake up rested. I have taken other meds for insomnia because of all the severe warnings but none have worked for me. Medicare will not pay for this medication because they say it&amp;#039;s not for insomnia!!!"</t>
  </si>
  <si>
    <t>"After very successful spinal surgery in Thailand, I went without pain for almost 3 years.  I was all but in a wheel chair prior to surgery.  I then took a bad fall and pain came back.  Fully expecting surgery I returned to Thailand and doctor suggested Neurontin.  Although I got some relief, the side effects were intolerable.  He then put me on Lyrica.  It stopped the pain within 24 hours.  He said it would take a few days.  I was on it about 45 days and then weaned myself off.  I think anyone with spinal stenosis should ask your doctor about this.  I think they have just approved it for back pain here in the States.  My surgery was in 2005, and went back in 2008.  It was a miracle for me."</t>
  </si>
  <si>
    <t>"My boyfriend and I were having protected sex, the condom ripped and I sent him to the drugstore after a minor freak out because we are no where near ready for children.  I am on birth control but missed my pill that day so I took plan B just incase.  I took it within 2 hours post unprotected sex.  The side effects I experienced were cravings, discharge, fatigue, cramps and mood swings.  I looked at reviews for hours and hours, and was confused because the side effects for periods and early pregnancy are very similar, which was scary to read while so stressed.  The wait for your period is the most killer part of all, mine came 3 days late but its here!!! Trust me ladies you will be fine."</t>
  </si>
  <si>
    <t>"Rating it a 1 because I can&amp;#039;t rate it a 0, it&amp;#039;s the worse I&amp;#039;ve had it for over a year now and I&amp;#039;ve never been so moody and emotional in my whole life. Also, Mother Nature loves me so much she won&amp;#039;t leave me alone! (my period) I bleed everyday and I waste so much money on pads. Highly do not recommend!"</t>
  </si>
  <si>
    <t>"I have been a pack a day smoker for 25 years with no real desire to quit until I had a health scare in December.  Luckily it ended up being just a scare, but it did send me the message that I needed to quit smoking.  I started Chantix 1-23-2010 and quit 1-29-2010. The Chantix has been helpful but I still wanted to smoke up to the very last cigarette, even though it wasn&amp;#039;t as pleasurable.  I was able to minimize the nausea by taking it after a meal and drinking lots of water, but the vivid dreams really affected the quality of my sleep.  At this point I have already decided to taper off the Chantix due to the sleep issues.  This week I am only taking one 1 mg pill per day, and next week plan to go to one-half of a 1 mg pill and then stop."</t>
  </si>
  <si>
    <t>"I have been on medication for over 23 years and Saphris is a far better antipsychotic I have ever been prescribed. I feel more motivated, more social, my weight hasn&amp;#039;t changed and am now enjoying life unlike the many years I spent on Largactil and other antipsychotics. I have also felt benefits in my sleeping pattern. Use this medicine right and you wont believe the change. I have Borderline Personality Disorder and Post Traumatic Stress Disorder but also use an antidepressant too."</t>
  </si>
  <si>
    <t>"I&amp;#039;ve been on Lamictal for 2 years, 400mg a day and I can&amp;#039;t say enough positive things about the medication. The only downside was the time it initially took to get to the dosage that my doctor and I found to be effective for me. I would say before I noticed it was working was over 2 months. Which I know seems like an eternity when you&amp;#039;re desperate, feeling crazy &amp;amp; at times suicidal, which I was. I haven&amp;#039;t had any side effects and I&amp;#039;m so thankful for Lamictal!"</t>
  </si>
  <si>
    <t>"Very convenient for a forgetful person like me but I do not think it is worth the side effects. I had it in for a week and then every now and then would feel slightly nauseous. Also was dry during sex but the part I really couldn&amp;#039;t stand was I could always feel it. It moved around and caused uncomfortable pressure and my pelvis began to actually hurt. Took it out that day."</t>
  </si>
  <si>
    <t>"Xolair shots are a life saver! I was completely covered in hives for months and tried every medication possible while still trying to attempt college. I was failing classes and hated life, I was absolutely miserable. My doctor suggested Xolair, but after seeing the price I knew there was no way. However my doctor got my connected to sign up for the pay assistance. Although they are high of cost, they are extremely worth it. I get two shots a month, and it took about 2 months for any difference and than about 4 until i was completely hive free but i have now been hive free since than! I can never thank the Xolair creator enough!"</t>
  </si>
  <si>
    <t>"Oh wow, what a relief. I was on weekly injections of 17.5 mg MTX and got to feeling toxic. Have switched to daily  10mg tablet of Leflunemide and feel great. No more couch surfing from tiredness and depression or pain. I feel GREAT, however my hair is falling out and has thinned to a stage of embarrassment :("</t>
  </si>
  <si>
    <t>"25 years, 3-4 1mg tabs a day, 5 neurologists prescribed over years.. Only medication (only) that works for my situation. Tried many others, they all failed.  Anxiety/depression way too bad.  MS/husband in nursing home, terrible childhood, 4  psychiatrists, used to take more got it down to 3x 1mg a day.  "</t>
  </si>
  <si>
    <t>acial Lipoatrophy</t>
  </si>
  <si>
    <t>"I have tried juverderm voluma and Radiesse for filling the loss of volume in my checks.  Both worked well but Radiesse lasted twice as long and seemed to even improve after a few months since it stimulates collagen production.  Radiesse is also more economical cost wise."</t>
  </si>
  <si>
    <t>"I have been using Lysteda for the last six months.  It worked great the first 3 months.  But the fourth month I started having horrible lower back pain, the cramps came back but the flow was still light.  However, the last two months, my cycle came within 2 weeks and I have my cycle again.  According to the dosage and usage, I am unsure if taking it more than 5 days is recommended.  I had my cycle for 5 days, it stopped for 1 day and started back up.  Tried contacting my GYN but couldn&amp;#039;t."</t>
  </si>
  <si>
    <t>"Got my cholesterol under control and no adverse side effects.  Cost is a bit high, but, insurance pays about 66%."</t>
  </si>
  <si>
    <t>"Simply put a &amp;quot;MIRACLE&amp;quot;."</t>
  </si>
  <si>
    <t>"Easy to use and keeps my son very healthy.  The only side effect he has is redness and swelling at the infusion site, but that clears up within a few hours."</t>
  </si>
  <si>
    <t>"Hi. I took pylera one month back. I got the results and it is negative. I am feeling much better than before. This medicine helped me a lot. Please try to take this course completely."</t>
  </si>
  <si>
    <t>"I&amp;#039;ve been on Aviane for about a month now and I really like it.  I&amp;#039;ve had very little breakthrough bleeding, but I did experience some strange cramping.  Also, it&amp;#039;s my first week of the placebo pills, but I haven&amp;#039;t gotten my period yet.  Not sure if this is normal or if anyone else has experienced this."</t>
  </si>
  <si>
    <t>"I just finished my colonoscopy yesterday.  The prep was not bad.  I gave Suprep a 10 because it does what it should do with no unexpected side effects.   I would recommend the following.  1.  Take the prep using a straw.  This allows the prep to miss the taste buds at the front of your mouth.  2.  Take the prep standing up.  Standing takes some pressure off your abdomen which helps reduce the bloating feeling.  3.  I had to take the prep in 4 smaller doses, between each one I sucked on lemon flavored ice chips that I made.  The cold helps dull the sense of taste,  and lemon and water cleanse the pallet.  4.  Walk around while taking the prep.  It helps move the prep through."</t>
  </si>
  <si>
    <t>"So I had been on 75mg in the past for about a year and hadn&amp;#039;t faised me to stop taking, anyway years later I found myself extremely depressed to the point I had thought all past experiences of being depressed were nothing in comparison. I went on 75mg to begin with, then 150mg which worked great for me until i too wanted to stop taking after a while because I felt I was at a different point in my life, just missing one day of this drug gives you hell I had bad head aches and a zapping feeling like a wasn&amp;#039;t completely sane. So after much research and deciding to tackle this a different way, I have been taking 150mg every second day and 75mg ever other Opposite Day, I&amp;#039;ve had barely any side effects, I can&amp;#039;t wait to finally be effexor free!!"</t>
  </si>
  <si>
    <t>"The first week was rough, but this medicine has totally changed my life.  I&amp;#039;m confident, I go out and do things. Life is enjoyable and I feel optimistic about the future.  No more random panic attacks or feelings of worthlessness.  Sometimes people say I&amp;#039;m too easy going but I can be serious when needed; basically I&amp;#039;m in control again.  Been on it for 4 years (50mg daily) and may never go off it.  Have noticed some weight gain and hot flashes in extremely stressful/confrontational situations."</t>
  </si>
  <si>
    <t>"I&amp;#039;m a 32 year old male and I&amp;#039;ve been taking buspar for about 10 months. At first it did nothing but make my anxiety worse. I would wake up with to full blown panic attacks and have the worse nightmares ever. However I&amp;#039;m now taking 40mg of citaloptam a day mixed with the buspar 15mg and 1mg of xanax twice a day. And Zanax! I have  insomnia mixed with with deep anxiety issues. The problem that I have is the buspar makes me so fat! I&amp;#039;m literally considering stop taking it and just see of the other meds can help. Buspar Alone is no  substitution for anxiety drug and wouldn&amp;#039;t recommend it..."</t>
  </si>
  <si>
    <t>"I have had Implanon since June of 09. When I first got it I had a month long period and then I stopped having them almost completely. I have no sex drive and I am always moody. I also have gained weight, but not a lot."</t>
  </si>
  <si>
    <t>"Other than drowsiness for about 45 minutes after taking it,  great medicine!  Works in like 10 minutes,  so if I feel a panic attack coming on I take my dosage and before I know it I&amp;#039;m calm.  It enables me to go into mass public places and can go into crowded restaurants with my family.  Valium has given me a huge part of my life back.  I know most doctors are against it because dope heads have abused this type of drug.  You can only get it from a psychiatrist now but it saved my social life so I see the shrink monthly!  Thanks valium"</t>
  </si>
  <si>
    <t>"This was the only allergy medicine that worked.  I used Drixoral for years with no side effects.  I&amp;#039;ve heard (from pharmacists) that the manufacturer is changing the formula.  Probably won&amp;#039;t work as well."</t>
  </si>
  <si>
    <t>"I have never felt normal all my life I have suffered problems with stress (frustration) depression anxiety been prescribed prozac no effect citalopram no effect spent most of my life self medicating with alcohol &amp;amp; drugs which have caused other problems in my life. Recently my doctor prescribed sertraline 100mg after a few weeks the difference was nothing short of transformational for the fist time I  feel normal wish they could have given this to me at about when I was 12. Side affects for me is I  no longer like beer! and for the first time I am eating healthy a true revelation"</t>
  </si>
  <si>
    <t>"I was diagnosed with Bipolar Disorder about 8 months ago and placed on Risperdal after ending up in the hospital due to a nervous breakdown, 6 weeks after my diagnosis. I was prescribed 0.5 mg in the morning and 1.0 mg in the evenings, but I felt like a zombie. It did curb the severe mood swings, and I also gained about 10 pounds in the first month. I didn&amp;#039;t like feeling disconnected from the world and not being able to focus or concentrate, so I independently reduced my evening dose to 0.75 mg. I immediately felt better. I&amp;#039;m still struggling with a low sex drive, depression and have a few moments of hypomania (restlessness, agitation, &amp;quot;geeked up&amp;quot;), so now my doctor wants me to go on Depakote 500 mg twice a day instead."</t>
  </si>
  <si>
    <t>"I&amp;#039;m almost finished with my 3rd pack. I have nice skin again, and my periods are regular. No Weight Gain (I sort of wanted some) and my breasts have gotten somewhat fuller but that&amp;#039;s NO complaint. I have had no side effects on this pill that effects my life, the 3rd week my breast get a little tender but I&amp;#039;m not in horrible pain. I think I&amp;#039;ll be staying with it."</t>
  </si>
  <si>
    <t>"I can&amp;#039;t really say how the medicine works.  I took it for five days and in that time started to experience bowl changes, exhaustion, muscle cramping in legs and lower back, as well as weight gain.  I made the decision that the pain from the endometriosis (which is being mostly controlled by birth control pills) is easier to deal with. I do hope that the medicine works for others with Endometriosis, because the pain is definitely not fun to deal with!"</t>
  </si>
  <si>
    <t>"My mum had quite a few side effects."</t>
  </si>
  <si>
    <t>"Started Rapaflo last year and found it extremely effective in improving my urine flow and trips to the bathroom. I took in the AM but pharmacist suggested I take at bed time. Taking it at night left me tossing and turning from lack of sleep. After a few nights with very little sleep I changed back to taking in the AM and my normal sleep returned. _x000D__x000D_
_x000D__x000D_
My biggest problem was a total lack of orgasm, no climax and no ejaclulate at all. I found by taking the drug every 3 days I was still able to increase my urine flow and still have orgasm and ejaculate. _x000D__x000D_
_x000D__x000D_
Now my biggest problem is no coverage under my health insurance. They want me to take a bunch of old drugs that give you big breasts and no erections. Blah to that. I&amp;#039;ll pay the $215 for 30 caps"</t>
  </si>
  <si>
    <t>"best anti-epileptic around - no side effects unlike most of the other antiepileptic pills around which have really bad side effects --------- keeps the seizures right down and helps you feel OK and confident"</t>
  </si>
  <si>
    <t>"I am very scared of needles so this was a big deal for me. The implant itself was over in a flash and wasn&amp;#039;t that sore because they numb your arm with the injected local anaesthetic."</t>
  </si>
  <si>
    <t>"I&amp;#039;ve only had it for 4 months now. It&amp;#039;s been stressful not knowing what to expect because no one&amp;#039;s experience is the same._x000D_
I&amp;#039;m not sure if my mood swings are from it or not._x000D_
Spotting is really frustrating and right now I&amp;#039;m having extreme mass bleeding after a month and a half of nothing._x000D_
I can&amp;#039;t afford to see my GP every time I get anxious and nothing online helps."</t>
  </si>
  <si>
    <t>"I had protected sex with my boyfriend at around 3am and the condom broke but we didn&amp;#039;t realize until after he had finished in me, at 12pm the next day i took Plan B. The symptoms i had were breast tenderness, dizziness, headache, cramps, and fatigue. I got my period as supposed to a week later from taking the pill. After that my period arrived at the day it was supposed to and everything was fine! Do not freak out if this happens or if you have a scare! Plan B really works and you can rely on it! i remember how terrified i was and how all i wanted was someone to tell me theres nothing to worry about, so trust me do not worry about anything until you know for sure wether you are pregnant or not."</t>
  </si>
  <si>
    <t>"I was not able to function on this medication. I took one half of my pill as directed. 30 mins later I was hot, felt sick, everything irritated me. I was dizzy. I had to lay on my couch for 3 hours. I will never take this again."</t>
  </si>
  <si>
    <t>"I had been sweating since I was in 8th grade and now I&amp;#039;m (17). But now using this Hypercare has been helping a lot. I had been wearing black shirts all the time, never wore colorfully shirts. And when I wore sweatshirts my sweat would come through. Now I don&amp;#039;t have that problem."</t>
  </si>
  <si>
    <t>"I was prescribed this more than 20 years ago, but other issues caused them to switch to HCTZ, medrol, lisinopril (coughed and they took me off), and eventually back to Cozaar.  I didn&amp;#039;t realize it at the time, but looking back over the data, I see that whenever my dose was above 50mg (it&amp;#039;s been 75 and 100 at times), my weight shot up a good bit.  Couple that with an SSRI (sometimes taken in concert with &amp;gt;50mg Cozaar, sometimes not taken at all) and you get dramatic ballooning.  I&amp;#039;m now trying to get weight down and that&amp;#039;s lowering BP so when I get down to 25mg, we&amp;#039;ll see if weight comes off faster."</t>
  </si>
  <si>
    <t>"I started taking Antabuse to try and short circuit my inability to resist picking up at the drop of a hat.I now had to wait two weeks and ,more often than not, would decide,  not to drink after all. So , for me, its been effective._x000D__x000D_
Reading these reviews, I&amp;#039;ve learned a lot about  side effects, that I never would have connected to my taking Antabuse                                                                        I never knew that Antabuse had any sexual side effects, until now.This is a concern to me. _x000D__x000D_
Drowsiness, tiredness, tingling in my feet, are further side effects._x000D__x000D_
These reviews have been very educating._x000D__x000D_
My five years on Antabuse are over, for sure."</t>
  </si>
  <si>
    <t>"DO NOT TAKE THIS MEDICINE. Seriously, just don&amp;#039;t. It&amp;#039;s poison. I have PCOS and was prescribed Yaz back in high school (I am 24 now, so 8+ years later). Yaz made me an emotional disaster, even having suicidal thoughts and fits of rage. I went on Lo-Estrin &amp;amp; had great results, before discontinuing after 5 years. Fast forward to now, and my new doctor prescribed me this. It was worse than Yaz. I would cry for hours at a time. I was so anxious and irritable. I was absolutely awful to my partner. I wouldn&amp;#039;t recommend this to my worst enemy, 0/10"</t>
  </si>
  <si>
    <t>"First off: don&amp;#039;t let the horror stories scare you away! Everyone is so different, don&amp;#039;t assume that will be your experience. I have had skyla going on 3 weeks now (inserted 8/21/17) and it&amp;#039;s awesome! After being on the pill (Generess) for 5+ years it is such a relief to not have to take a pill. The insertion hurt for a whole 10 seconds and then following was a VERY bad cramp, sort of like it was doing a final adjustment into place. After that I cramped mildly for about a day and a half. I&amp;#039;d recommend having a driver if you live far away from your doctor, as your cramps may vary. Hormonally I feel better than ever, libido and mood is better than ever! Hope this helps"</t>
  </si>
  <si>
    <t>"I started taking LoSeasonique because I live such a busy lifestyle and quite frankly 12 a year just gets in the way! I was very apprehensive to start the pills because of what I&amp;#039;ve heard about it as far as ongoing spotting that seemingly never ends. However, I went into it with an open mind and expected some spotting. The first two weeks felt like a regular period, and after that, minor spotting not even enough to wear a pad. I would say by the end of the third week, all spotting was gone. I am now towards the end of the 3-month supply and will be refilling this prescription as I could not be more happy with it. I am so glad I made the choice to switch to LoSeasonique. Helps with acne too."</t>
  </si>
  <si>
    <t>"I had been having serious performance anxiety for about a year at work - voice shaking, rapid heartbeat, short of breath, light headed, couldn&amp;#039;t collect my thoughts in front of my bosses or in meetings whice I often led.  I was avoiding talking to my bosses and direct reports. After taking this medicine I notice a general calm when in these situations now and I&amp;#039;m so relieved. I led a meeting today and didn&amp;#039;t get nervous at all. I was able to put my thoughts together no problem and had mimimal/ manageable physiological symptoms.   On a 10MG dose."</t>
  </si>
  <si>
    <t>"The patch ... i get a bad stomach ache and nauseous when i put a new one on . if it gets too damp itll fall off so don&amp;#039;t take a good shower like normal people . also left me with skin scars &amp;amp; bruises . only good thing about it is if you forget to put a new 1 on you have a day to do it b4 you get pregnant and im not pregnant so i guess that a plus too"</t>
  </si>
  <si>
    <t>"I&amp;#039;ve used Creon all my life (I&amp;#039;m 28), and changed to Creon 25,000 about 10 years ago which meant I didn&amp;#039;t need to take as many tablets for my Cystic fibrosis."</t>
  </si>
  <si>
    <t>"I have been on Brintellix about 4 weeks. 2 weeks on 5 mg and 2 weeks on 10mg.  I have been on numerous antidepressants for depression and anxiety.  This has been so far the best.  A little nauseous after taking it the first week and a half. Nausea went away after eating something.  No side effects after second week.  No weight gain so far.  Feel better everyday."</t>
  </si>
  <si>
    <t>"After only using Chantix for 1 and a half weeks I have already felt the effects. I now have no urge to smoke and after trying all the other methods I find that incredible. Other than a few side effects like moodiness and changes in dreams, I would definitely recommend this to any smoker who wants to quit. It works."</t>
  </si>
  <si>
    <t>"The worst! I&amp;#039;ve been on Lutera for over two years. While taking this birth control I experience headaches, mood swings, depression, weight gain, drop in sex drive, and extremely long periods.my period will last 8-9days with occasional spotting between periods and other months 3-4weeks (&amp;lt;--maybe 3times since I started 2yrs ago) I was told this would make period lighter... Yeah not as heavy but longer :(   After the 1st yr i spoke with my ob to make sure I didn&amp;#039;t have any issues like fibroids, etc... And everything was normal so I decided to keep trying Lutera in the hopes my body would adjust. Boy was I wrong. The only pro is I&amp;#039;m not pregnant :)_x000D__x000D_
I&amp;#039;m definitely switching birth control #2years2long"</t>
  </si>
  <si>
    <t>"30+ years severe back pain from injuries and now severe arthritis in back and joints, especially hands at base of thumbs. In my time of pain, which stretches back to the early 80&amp;#039;s, I&amp;#039;ve tried almost every thing available for pain. Vicodin gives me an incredible headache from the tylenol. Vicoprofen does not. Yes there are a few side effects, but for the relief I gain from using this medicine the side effects are worth the relief. I have suggested vicoprofen to my friends that have experienced headaches from vicodin and when they try it they are extremely pleased that I mentioned it. The headaches were no longer an issue."</t>
  </si>
  <si>
    <t>"I wanted so badly to be cured but its not a cure. I&amp;#039;m still an alcoholic but it gave me severe depression. I&amp;#039;m back on antabuse. It works for me but my cravings are intense. I was sooooo hoping I could be normal. Fools gold"</t>
  </si>
  <si>
    <t>"I have been on apri for a year and was recently put on another then forced back do to a recall, I was so sad to be put back on apri. While off for 2 months, my weight had gone down, and sex drive went back to normal, and I head energy again. now back on for not even a month and everything is getting messed up again. It&amp;#039;s not the pills fault, but you may notice weight gain, feel sluggish, and a lower sex drive if your body reacts to this the same way I do. :( it&amp;#039;s time to figure out something else.... My body and relationship can&amp;#039;t go thu this again."</t>
  </si>
  <si>
    <t>"I am a legitimate Patient on SSD, with 4 failed spinal reconstructive surgeries, all similar in nature cervical fusions, Lumbar Decompression, Sciatica, osteophites, herniated discs,etc. I literally went from level  10 pain to  0. Pain free 98% on the time 24/7! Period, I take 8mg pill 2 times a day!"</t>
  </si>
  <si>
    <t>"I got it inserted on 10/12/14. The pain of having it inserted was horrible. The reason I went the Mirena route was because I used to take the pill and then the NuvaRing ( I either got sick or gained 45lbs), after I didn&amp;#039;t use anything at all. I got very serious with my, now, fianc&amp;eacute; and decided that this would be a good option for BC.  I got an appt with my OBGYN and discussed it.  She spoke highly of it. Initially I had little pain... fast forward 1.5 years and I have almost every side effect out there. weight gain, depression, back pain, abdominal pain, skin issues, tired, bloating, mood swings etc. I just don&amp;#039;t feel like myself anymore. I am getting it removed 2/17/17. I am DONE! LADIES... DONT DO IT! Hopefully I am able to have children....."</t>
  </si>
  <si>
    <t>"I had very bad PMDD and Loryna cleared all my symptoms including; awful headaches, acne, severe mood swings, literally the whole package. I&amp;#039;ve been on it for three years and it has been great. I am also sexually active and have had no scares. I start my pill pack on a Tuesday and I never have my period on a weekend. It&amp;#039;s amazing!"</t>
  </si>
  <si>
    <t>"Amazing. Absolutely give this a chance if you suffer from anxiety. On prozac 20mg daily, ativan as needed, and vistaril. When my anxiety sky rockets and my mind races so fast I don&amp;#039;t know what I&amp;#039;m thinking, vistaril has brought my mind and anxiety to a calm state within minutes. Life saving"</t>
  </si>
  <si>
    <t>"Methadone Maintenance Therapy, or MMT quite literally saved my life. Yes, there are side effects such as weight gain, low testosterone levels and excess sweating or flushing. But now I am back in college majoring in Psychology with a minor in Neuroscience. I had been treated inpatient at one of the best hospitals in the country. They used Methadone initially to get me over withdrawal symptoms along with other medicines such as clonazepam and clonidine. Sadly I eventually relapsed and it eventually took MMT to help me get back on track. I hope to use what I know about addiction to help others. It&amp;#039;s not perfect but MMT saved me and my relationships with my family. MMT should only be used as a last resort, it is not an &amp;quot;easy way out&amp;quot;."</t>
  </si>
  <si>
    <t>"I actually feel as though I&amp;#039;m dying right now. My stomach is extremely bloated and painful, has been for the last few hours I&amp;#039;ve also been vomiting. I spoke to a Doc who told me yes it sounds like side effects from this tablet. Not happy as I&amp;#039;m in so much discomfort right now."</t>
  </si>
  <si>
    <t>"I had a serious Cellulitis infection in my leg this year (Summer of 2015) and since I am allergic to Penicillin, I asked the doctor for Clindamycin.  It worked well!  I didn&amp;#039;t have any side effects that I could notice. I am still on the watch for any tummy trouble though, since I read the FDA warning about C-diff and this drug. Hopefully I won&amp;#039;t get that.  But as for the Cellulitis, the Clindamycin completely resolved it, I am so happy to say.  I tolerated the drug well. I drank lots of water while on it and when taking it. That&amp;#039;s very important.   So happy that this antibiotic worked so well. _x000D_
The prescription was for 300mg/pill 4 times per day."</t>
  </si>
  <si>
    <t>"After reading so many people say that Kadian gave them so much relief from their chronic pain I was willing to give it a try. I had been taking Oxycodone 30mg 4 X&amp;#039;s a day and felt amazing but they are now trying to get rid of all Oxycodone and Oxycontin because it has become such an epidemic on the street. So, we had to switch to something else. She started me on Kadian 60mg 2 X&amp;#039;s a day with Percocet 10s every 6 hrs. The Kadian does absolutely nothing for my pain so she increased it to 80mg and still no relief. I have degenerative disc disease, a bulging disc and fibromyalgia. Oxycodone was the only thing that seemed to help."</t>
  </si>
  <si>
    <t>"Took forever to get approved for this medication.  I basically had to fail every other treatment first which I did.  Insurance kicked in about 9K and Taltz covered the rest for a $5 co-pay.  The injections feel like a bee sting but it only last for about 5 seconds.  Within a day or two I started to see improvement on my skin.  Within a week or two I had no flakey patches or shedding.  It took about 2 months before the deep red/purple scaring went away.  The only side effect I experienced is the upper respiratory infection.  I cannot stress this enough.  Do not take this is if you are sick.  If you smoke or get frequent bronchitis you will get an upper respiratory infection shortly after taking this.  Other than that it works great."</t>
  </si>
  <si>
    <t>"It works but definetily makes you feel like youre pregnant."</t>
  </si>
  <si>
    <t>"I have tried several different medicines for weight loss including Wellbutrin and Concerta. Nothing has worked nearly well as Belviq. I have lost 12 pounds in 4 weeks (started at high base of 230lbs). I have no desire to eat or over eat. Belviq really seems to reduce the craving for sugar and alcohol. Good luck to all, I think this is a miracle."</t>
  </si>
  <si>
    <t>"Clobex is the only thing that worked.  Severe patches and redness went away in only days. Its expensive and is a very strong medicine, a little goes a long way."</t>
  </si>
  <si>
    <t>"It made me want to crawl out of my own skin! Constant jumping legs and strange sensations all over my body. No sleep whatsoever. Maybe I am allergic."</t>
  </si>
  <si>
    <t>"DO NOT USE. I definitely had a mild yeast infection and was looking for the quickest way to get rid of it so I used the Monistat 1 Day ovule. I put it in, took a nap, and 2 hours later woke up to get food only to realize my vagina was on fire. Then I tried using the anti itch cream which did absolutely nothing. So now I sitting in my bed crying and screaming and really unsure what to do. This is by far the worst thing ever created and whoever made it should have to use it! DO NOT BUY. BUY IT AND YOU WILL BURN"</t>
  </si>
  <si>
    <t>"Puts me to sleep like turning off a light switch. Which has greatly helped me work and be on a normal schedule. Before I would stay up for 24-36 hours straight, then sleep 15  hours and then repeat. Been taking it 7 years._x000D_
_x000D_
Now when I decide it is bedtime, I take it and 9 out of 10 times I am sleeping in 20-60 minutes. It works just as well for me at 25 mg or 200 mg....same effect. _x000D_
_x000D_
Personally, 15 minutes after I take it though I absolutely will not give my OCD the time of day, not because it goes away but because if I do the medicine makes it harder to focus and deal with whatever is bothering me and it can go on and on worse than normal. And the more drowsy I get the worse it is to focus."</t>
  </si>
  <si>
    <t>"I have MDD. I have been on several antidepressants over the past 13 years._x000D_
Been using Viibryd 40mg for about 9 months.  The first 2 weeks were hell but my doctor assured me it would get better and it did.  My only major complaint: When I miss a dose I FEEL IT. I get dizzy, blurred vision and a severe headache.  I mean miss a dose by several hours, not a day or two! I previously stepped down off of Zoloft because of the same issues but I set a reminder on my cell phone to take my meds at 8:30am and I keep a few pills in my car and my purse just in case I have not eaten by 8:30am."</t>
  </si>
  <si>
    <t>"Prilosec has always worked for me since I went off Nexium but I recently tried the flavored one and I can no longer take just one pill a day to keep the burning away....so off to the store today to get my regular Prilosec since I have finally finished the flavored box. No more of the flavored one for me."</t>
  </si>
  <si>
    <t>"I have been having serious issue with my bowels the past few months due to new medications ( narcotic). I have increased fiber, water intake, exercise, laxative use and NOTHING was working! I hadn&amp;#039;t had a Bowel Motion in 3 weeks. Finally I got so fed up with feeling so lousy I went to my primary. She had prescribed me Miralax. So when I got home I mixed myself a cup of apple juice and pour some Miralax in it. 4 hours later I was already starting the process for bowel elimination. At first it was still very minimal and still felt completely full. By morning time it was a completely different story! This is absolutely AMAZING. I&amp;#039;ve never had a product work so fast and effectively even without cramps! I&amp;#039;m still mind boggled."</t>
  </si>
  <si>
    <t>"I deal with migraine headaches almost all my adult life as well as in my teens. I could never find a medication that helped until about 10 yrs ago. I was treated with acetaminophen/butalbital/caffeine. It helped me tremendously. It lasts for a longer time if I don&amp;#039;t due too much activity. Overall, its the only medication that gives me the relief to enjoy a life without painful headaches like severe migraines. Once I get the migraine under control in about a month, I am headache free for awhile."</t>
  </si>
  <si>
    <t>"Was diagnosed with HIV Sept. 2014. Began Complera a month later and three weeks later, my viral load was undetectable. In addition, I&amp;#039;ve suffered little if no side-effects. I&amp;#039;m a 48 year old, white male. As this is the only HIV medicine I&amp;#039;ve ever known and have noticed nothing different in terms of body changes or flatulence, or whatever, I&amp;#039;d give Complera two thumbs up--good luck, everybody."</t>
  </si>
  <si>
    <t>"For mood stabilization, depakote worked out well for me, but it also helped me gain about 50 lbs! Once I started slowly switching off it, the pounds started coming off."</t>
  </si>
  <si>
    <t>"I started this pill on 2/24/17_x000D_
So far I have lost about a pound a day I only eat 1000 calories a day and exercise whenever I get up early enough I have experienced some terrible side effects which include dry mouth , insomnia , tingling in my left leg ,jitters, and headaches. The side effects are terrible but I&amp;#039;ve look up ways to deal with them dry mouth I drink a bunch of water , insomnia I take zzzquil jitters drink more water and take deep breaths , headaches I take pain pills. Does anyone know how long before my body gets used to this medication and the side effects go away ?"</t>
  </si>
  <si>
    <t>"I have suffered from major depression, panic-anxiety attacks and generalized anxiety since 1994. My doctor started my treatment with 10mg of Paxil (paroxetine) over the years the dosage went up from 10mg to 20mg, 20mg to 30 mg. On July 2008 my doctor raised the dosage from 30mg to 40mg, but in April 2010 my depression panic- anxiety attacks got worse. I felt lack of motivation, unproductive, unable to think or make decisions, wanted to be in bed all day. I was very depressed. I went to my Doctor and he told me that since I ahd been taking Paxil for more than 15 years probably the medication was not working for me anymore and he prescribed citalopram 20mg and Provigil 200mg. I&amp;#039;m doing better. Good luck."</t>
  </si>
  <si>
    <t>"I am in my seventies and my doctor asked me to try and wean myself off of Ambien by using this new drug called Belsomra. Last night using the drug for the first time I had the one of the worst nights of my life. I had horrific and frightening nightmares where I felt like I was awake but I couldn&amp;#039;t get up and I never felt like I went into a deep sleep.  All day long today I have felt like I&amp;#039;m in a fog and my equilibrium is off. I will never use this drug again it is a nightmare in itself."</t>
  </si>
  <si>
    <t>"First month of taking 75 mg twice a day, didn&amp;#039;t like the anxiety effect in the beginning but that has become more tolerable. Gotta say it has eased some of the pain for the majority of my work day except for Sundays and Wednesdays, due to the fact that I am a waitress, and those are my long days.  But have had difficulty resting, and it hasn&amp;#039;t helped with the fatigue at all. See dr. tomorrow"</t>
  </si>
  <si>
    <t>"I started my treatment back in October stopped my treatment because I didn&amp;#039;t see a change I did see a little change but became very impatient because my skin became very dry especially around the eye area. It became so dry every time I raised my eyes it was painful the skin irritation is bearable but painful. I am currently back on, when I stopped my acne issue came back and was getting worse. I have an issue with picking my pimples until they become black scaring my face. And yes my skin around my eyes are very dry and painful but no new pimples and I have stop picking so we shall see I&amp;#039;m also taking 2 other types of medication I am suppose to apply two times a day but my doctor told me to apply once a day if I ran into this problem"</t>
  </si>
  <si>
    <t>"I developed BV from taking antibiotics for a skin infection. And I got a prescription for metronidazole 500mg two a day for 7 days. The pill did what it was supposed to do to clear up things but the taste is awful. The trick is to get a piece of bread and wrap it around the pill. It takes away the taste. Worked for me and I don&amp;#039;t have BV anymore. THANK GOODNESS!!!"</t>
  </si>
  <si>
    <t>"I&amp;rsquo;ve been on Nexplanon for 7 months now &amp;amp; like it. At first I bled for about a month (light bleeding) than my periods became light around 3 days of bleeding, now I don&amp;rsquo;t get one at all. Haven&amp;rsquo;t noticed any other side effects that I&amp;rsquo;ve read. Maybe a little weight gain but almost every BC affects your weight _x000D_
I would recommend :)"</t>
  </si>
  <si>
    <t>"Allergy reaction to nuts. Started feeling swelling around mouth, throat.... very scary, feel like I am stopping to breath. This instant relieve. Give it 10-15 minutes till kicks in. WORKS WONDERS. BUT.... you might need a good snooze after a good dose..."</t>
  </si>
  <si>
    <t>"I previously was using Finacea and a prescription cleanser which kept my rosacea under control.  I went to the dermatologist and she persuaded me to try Soolantra.  I was hesitant because I had previously tried it and it did nothing for me.  Let me tell you, ALWAYS listen to your instincts.  Worst decision ever! My Rosacea flareups previously consisted of small tiny bumps. Now I have about four cystic bumps across my face.  My skin has never been this bad.  I do not recommend this product if you suffer from mild Rosacea.  My skin felt sore and is now constantly red.  However, the small bumps I originally had did minimize but were replaced by the cystic bumps elsewhere. Try only as last resort and be prepared for it to get very bad."</t>
  </si>
  <si>
    <t>"I started taking Yaz about six months ago and I&amp;#039;m not too thrilled. One of the worst things that happened while I was on it was when I had an emotional break down at work. I started crying, hysterically, because my boss asked me to pick up a piece of trash...seriously. I experience the worst mood wings and I&amp;#039;m starting to feel extremely depressed. The good thing about this pill is that it did shorten my period to about three days and the bleeding is very light. That&amp;#039;s about where the good things end._x000D_
My boyfriend, family, and friends have told me that I have turned really nasty these past few months. I&amp;#039;m usually a really laid back person but Yaz has changed me. I can&amp;#039;t wait to try out a different form of birth control."</t>
  </si>
  <si>
    <t>"So I was tested positive for chlamydia they gave me two pills for 500mg so that&amp;#039;s a thousand I had to take them both together how long dose it take for the chlamydia to clear out of your system with the meds doesn&amp;#039;t feel like it&amp;#039;s working but I must need to wait more also since I took it my stomach been hurting a lot dizzy lil bit too"</t>
  </si>
  <si>
    <t>"Promethazine syrup is what I started out with. It used to real good for me to take away nausea whenever I would experience. After having used it for over 10 years, I feel like it isn&amp;#039;t working as effectively as it used to be. I just found out that it has alcohol in it, and I know longer feel comfortable using it. I also own it in pill form (50mg). The pill is very strong and I find that it leaves me feeling lethargic, dizzy, and it creates stomach upset. I don&amp;#039;t understand how a pill that&amp;#039;s supposed to help you when your nauseous and sick can actually make you feel worse. The suppositories work the best for me. I don&amp;#039;t have any side effects from it. And unlike a pill, I don&amp;#039;t have to worry a out it possibly coming back up again."</t>
  </si>
  <si>
    <t>"Been taking it for 2 years and it gets me through anxiety attacks."</t>
  </si>
  <si>
    <t>"Retired age 46 on medical disability stage 3 heart condition. After several years of not working I had issues with back pain. I asked my M.D.for help, I received &amp;quot;OXYCONTIN&amp;quot; very costly $1400 for 30 day&amp;#039;s  dosage with up with time. So cost would become a issue but the problem with Oxycontin is that it effect&amp;#039;s all phase&amp;#039;s of your life in a negative way. I decided to go to a &amp;quot;Pain Management Clinic&amp;quot; There I found hordes of people there, long waiting times (4 to 5 hrs) &amp;amp; people who could barely walk. I did receive Methadone &amp;amp; it worked well. My issue now is that I want to reduce dosage in conjunction with Medical Marijuana &amp;amp; a TEN&amp;#039;s Unit.They say I can&amp;#039;t(Ohio  Dispensaries Not Set-up until 2018)By the way it&amp;#039;s not the same Pain Management Clinic."</t>
  </si>
  <si>
    <t>"I use gabapentin to treat my anxiety, tried every other medication, at least 30 over the years I take a very small amount each day one capsule which I open will last 2 weeks, very few side effects great medication."</t>
  </si>
  <si>
    <t>"My son had severe acute psychosis and possible diagnosis of schizophrenia at age 17.  Risperdal (Risperidone) brought him back to his normal self, for the most part.  He has put on weight (2 trouser sizes bigger) and he is inclined to rock back and forth a little, when seated.  He is slightly less motivated and says he doesn&amp;#039;t retain information as he used to at school.  This may be improved by adjusting the dose.  But this medicine gave me my son back and seems well-tolerated by him.  The psychosis is completely gone."</t>
  </si>
  <si>
    <t>"I do like Lamictal as it kind of kept my seizures under control but the side effects on my body and the fact that I still had grand mal seizures more frequently than never I decided to try medical marijuana. I am very pleased to say the the high strains have kept my seizures away entirely."</t>
  </si>
  <si>
    <t>"I took this approximately 48 hours after unprotected sex while I was ovulating.  I felt fine after taking the pill. A few days before my period was due I experienced major mood swings, bloating, cramps and sore breasts. These symptoms  lasted the few days before I was due and then the symptoms stopped on the actual day I was due. But no period. Needless to say I was freaking out! (This is why I am writing this to help others from freaking) -- I was supposed to start on a Friday. Then Saturday rolls around, then Sunday and no period... Just really, really sore breasts on Sunday. That Monday evening I finally started and had breast tenderness, cramps, headache, tiredness... But atleast I started - 3 (longest days of my life) days late."</t>
  </si>
  <si>
    <t>"I have been getting the injections for over a year. Takes about 4-7 days to kick in. Take it easy the first few days or your neck will hurt!! I will say that after a year of it working with no headaches-I have started to get mild headaches again. Everyone should at least try it if you have bad migraines-it saved me."</t>
  </si>
  <si>
    <t>"I had unprotected sex for the first time ever, right on the day that I was supposed to begin ovulating and my fertile cycle began.  Naturally, like every other woman I was freaking out. I took an ovulating test and it was negative, but I was still going crazy, so 5 hours after I decided to go buy the morning after pill.  I took Take Action,  and this thing has been the worst.  I have had the worst one-sided cramps ever for the past week , with spotting.  I thought I was pregnant.  But a week after taking this pill I got my period.  Not too heavy, but the cramps are killing me.  The pill worked for me, but honestly just choose to put on a condom or get on birth control. I also didn&amp;#039;t realize that there are coupons for this sort of thing."</t>
  </si>
  <si>
    <t>"I used this most of my childhood and it didn&amp;#039;t really work."</t>
  </si>
  <si>
    <t>"This medicine is expensive but amazing. I was taking 70mgs or more of Norco a day! I have not had a Norco for 3 months thanks to this medication! I was always in pain, even with the large doses of pain medicines. Skelaxin has actually stopped my pain, severe swelling in muscles and the numbness in my hands and feet is almost gone. I was prescribed 3, 800 mgs a day but only take 400 in the morning and 400 in the evening, and some days I take none at all. I am very pleased with it, other then the very high cost."</t>
  </si>
  <si>
    <t>"I was diagnosed with asthma at the age of 2. For years I was a very sick, steroid dependant child. At the age of 11 I was admitted to the number 1 asthma and immunology hospital in the world, as an impatient for just over a year. I did gain a little more control over my asthma, but missed many, many days of school. In my early 20&amp;#039;s I became disabled due to my asthma. For years I would do the emergency room thing, be admitted to the local hospital into ICU for a week or so at a time, several times each year. I&amp;#039;ve been intubated several times due to respiratory failure. I&amp;#039;ve only been to the ER twice since being on Xolair. All of my other medicines have been discontinued. Thank you."</t>
  </si>
  <si>
    <t>"I use Ativan when I experience a panic attack at the time of going to bed or when I wake up with one.  I only use a quarter of a 2.5 mg. and it seems to calm me down enough to sleep.  I only use it occasionally namely once in about a two week period when something happens in my life which stresses me out and causes the panic attack.  It also calms me down and brings down my BP since I have a over reactive BP spike whenever I have a panic attack.  It&amp;#039;s a God sent for me :)  Because of the small dosage, I never have an unwanted side effect...feel refreshed in the morning."</t>
  </si>
  <si>
    <t>"I have been on Pristiq for one week for major depression and treatment resistant depression.  I take this medicine at night and have had no side effects yet. I have experienced a major lift in my mood, I am laughing a lot more and in general feel pretty well.  It seems to work quickly and I hope added benefit comes with time, I am glad I decided to try it.  I was scared at 1st because SSRI&amp;#039;s in general have always let me down, but this being a SSNRI - I think that is the name, I can see a light at the end of the tunnel now."</t>
  </si>
  <si>
    <t>"Augmentin knocks out sinus infections faster and better than any other medication I&amp;#039;ve tried.  Eat some greek yogurt while taking it and you won&amp;#039;t have any stomach issues."</t>
  </si>
  <si>
    <t>"Clonazepam has given me my life back. I feel normal when I take it and not like I am going to have an intense panic attack. This medication has changed my life in a very positive way. Thank you, Clonazepam."</t>
  </si>
  <si>
    <t>"Dilaudid allows me to do my daily things whithout help form others, a broken spine in 3 places and shattered rotator cuffs as well as torn rotator cuffs in both arms."</t>
  </si>
  <si>
    <t>"I have been on Zoloft for almost one year.  After reading some of the other posts, I have realized my weight gain is caused by the medication.  Or is it?  How do I know?  My anxiety is much better, but I need to find a way to maintain my weight because I don&amp;#039;t want to stop the medication."</t>
  </si>
  <si>
    <t>"I have been using ProAir HFA for many years now &amp;amp; I highly recommend it. It works when I need it &amp;amp; I don&amp;#039;t have any bad side effects. Sometimes I get dry mouth after using it, but I can&amp;#039;t complain since it does its job so well."</t>
  </si>
  <si>
    <t>"I have chronic pain due to MS and the muscle spasms and spasticity is sometimes OVER WHELMING! Recently was rear ended at a stop light and the pain is worse than ever. I have been on all other muscle relaxants and guess had built up a tolerance. My wonderful doctor finally prescribed Soma and it was a God send. Have taken before but hated it so I don&amp;#039;t know what is different now but it is working!"</t>
  </si>
  <si>
    <t>"Drixoral is the only medication that allows me relief from my allergies"</t>
  </si>
  <si>
    <t>"My left eye pressure was 24 using timolol maleate drops. After 2 weeks my left eye pressure is now 11. The eye doctor told me to keep using my supply of timolol in the right eye as it&amp;#039;s working on that eye. This is a great product."</t>
  </si>
  <si>
    <t>"I started having trouble about 1 month after i finished my prescription. I have severe joint pain from my hips down. I was a very active person, walking 6-7 miles a day, now i barely get 2 because my feet &amp;amp; knees hurt so bad."</t>
  </si>
  <si>
    <t>"First month was great.  Slightly more anxiety but thought it would surpass.  The pill got worse month by month.  More anxiety, more depression.  Weight gain.  nausea/vomiting.  extremely painful periods with crazy mood swings.  Cannot wait for this pack to be over so I can switch."</t>
  </si>
  <si>
    <t>"I&amp;#039;ve never been on birth control, but have always had brutally painful irregular periods. I actually had no spotting which seems to be rare and I liked it at first. My first period after the insertion though the cramps were more severe than anything I&amp;#039;ve ever experienced. I started getting my period every 2 weeks with unbearable cramping,very painful bowel movements during them for the first 3 months of having the Kyleena in. Since then my periods have regulated, but from time to time I still experience horrible cramps &amp;amp; my face acne has been AWFUL the whole time. I&amp;#039;m in my 20&amp;#039;s (never had acne) I&amp;#039;ve tried two highly recommended skin care lines and they haven&amp;#039;t helped. Kyleena is not for me and I can&amp;#039;t wait to get it out!"</t>
  </si>
  <si>
    <t>"I felt better on a lower dose of this drug. Once the &amp;quot;minimum effective dose&amp;quot; was reached, I felt really jittery and panicky. Once I did my gene testing, I saw that for Wellbutrin, if I take it at all, a lower dose is required."</t>
  </si>
  <si>
    <t>"I was prescribed Efudex to treat various Actinic Keratoses on my forehead and balding front pate. Firstly my overall rating is that the treatment is very effective and I now have a beautiful forehead of smooth skin after 2 weeks 2 days of treatment and 2 weeks of recovery post treatment._x000D__x000D_
_x000D__x000D_
It may be that my skin damage was mild. In any event I found the process quite bearable.I applied the cream sparingly night and morning and there was little to see for 3 or 4 days, skin then reddened and peeled/flaked - no ulceration or discharge. Although unsightly (looked like a bright rash) as a male I was still happy to go out and socialise. I used my wife&amp;#039;s hair colourant  plastic protective gloves but still washed hands thoroughly after use. Happy."</t>
  </si>
  <si>
    <t>"I&amp;#039;ve been on Seroquel/Quatiapine for several years for chronic insomnia. I take 50-100 mg 2 hours before bedtime. It is the ONLY thing that has helped me sleep through the night. Periodically a new doc will try the latest sedative on me. The latest was Bellsra. A distill failure that cost me two weeks of sleep. I have Fibromyalgia so lack of sleep leads to a major pain flare up. I&amp;#039;m coping with that still 3 weeks later. I&amp;#039;ve recently started 5HTP and Kavinace Ultra supplements. I&amp;#039;m hoping to wean myself off Seroquel because the weight gain SUCKS!"</t>
  </si>
  <si>
    <t>"Was prescribed this medication (Doxepin 50mg) for sleep. It didn&amp;#039;t even make me tired. Haven&amp;#039;t been able to sleep since then. This just didn&amp;#039;t work for me!"</t>
  </si>
  <si>
    <t>"I would never take the time to do this if this pill didn&amp;#039;t truly change my life. I have gotten cold sores for years now, just about every month. I finally asked my dentist if he could prescribe something for me because my wedding is coming up and I DID NOT want to have one on my big day. I have used the medicine twice now.. The first time a blister never even formed I just had the hard bump on my lip and it was gone by the second day. I felt my lip getting hard again Sunday so I immediately took 2 pills and then 2 more 12 hours later. Monday morning I woke up and a small blister had formed(didn&amp;#039;t hurt or look bad but I was still worried.) It is now Tuesday morning and my lip is completely healed! This pill works miracles!"</t>
  </si>
  <si>
    <t>"I have a herniated disc and a bulging disc. I&amp;#039;ve taken Darvocet for over a year. I can&amp;#039;t take Vicodin - it makes me throw up constantly. I have no problems with the Darvocet. Some days I take none, some days up to three. I have no problem not taking it (no addiction). It does not work for my migraines. I take Midrin for those, but they are rare. I am able to function perfectly at work taking Darvocet, and if it weren&amp;#039;t for the Darvocet, I might not be able to work full time. "</t>
  </si>
  <si>
    <t>"I am in my mid 40&amp;#039;s and had been dealing with heavy periods for the last 10 years. I have had a hysteroscopy (not hysterectomy), tried every kind of birth control and most recently, endometrial ablation and nothing had worked. I was not willing to get a hysterectomy without trying all my other alternatives. I found Lysteda on the internet and asked my Doctor to let me try this. Lysteda has been a life saver for me! I gave it a 9 out of 10 though because I have had serious dizzy spells and I am attributing this to the medication. But it seems to be the only side effect I have. "</t>
  </si>
  <si>
    <t>"I had Mirena for nearly a year. Had it removed yesterday after becoming increasingly anxious and easily irritated. Had severe headaches since 2 months after insertion. I have lost all sex drive. I also started having acne problems and never have before. Hopefully I will return to my old self soon. Mirena wasn&amp;#039;t for me."</t>
  </si>
  <si>
    <t>"I started using this medication about 4 months ago. I was diagnosed with ADHD when I was 5 years old. The only annoying thing about this medication is that it keeps my mouth extremely dry. I found that using hard candies (regular or sugar free) helps a lot. Vyvanse has helped me a lot, especially with my concentration. I can actually read a book without having to read the same page 3 times, but the only thing is that it feels like my blood pressure goes up, I also have tachycardia. "</t>
  </si>
  <si>
    <t>"After taking Loestrin 34, which made me extremely moody to where no one wanted to be around me, I started taking Aviane. The first month I was on it I bled for the full month. I think that my body was just getting used to it because I just started the second month pack and after my period which only lasted a few days I stopped bleeding. I like it so far!"</t>
  </si>
  <si>
    <t>"Was on Qsymia first had to stop in less than 3 weeks due to side effects while driving but lost 9 pounds. On Belviq for 6 weeks, no side effects really watching diet and exercise but have not lost an ounce. "</t>
  </si>
  <si>
    <t>"The first night I took the pill my hot flashes stopped. It&amp;#039;s been a god-sent I was having hot flashes several times throughout the day and all throughout the night. Until I took the Effexor 37.5. I haven&amp;#039;t had any side effects."</t>
  </si>
  <si>
    <t>"Bactrim has been very effective for me, and I&amp;#039;ve taken it on and off for seven years. I have had no serious side effects (at least none which manifested as of now), and the Bactrim does a good job of controlling my acne. Side effects are a big deal in acne medication (Accutane dried my skin and tetracycline caused ear ringing). While I occasionally get a breakout while on Bactrim, the severity and frequency of the acne has decreased. On a side note, I&amp;#039;ve found my acne is most well behaved with a low or no dairy diet."</t>
  </si>
  <si>
    <t>"I was put on Chateal 5 months ago because I was diagnosed with PCOS &amp;amp; Hypothyroidism. I had bleeding for 28 weeks Prior so they wanted to stop it. It didn&amp;#039;t regulate me at all, I&amp;#039;ve experienced Period Cramping which I&amp;#039;ve never had before. I&amp;#039;ve lost weight and my sex drive. I&amp;#039;ve had nausea, Dizziness, Frequent Migraines, Blood in stool. But worst of all Stomach cramps and Extreme pain In abdomen area. If I stop taking the pills the bleeding will continue and I won&amp;#039;t be able to get the tests I need to find out what is wrong. All in all, I&amp;#039;m going back on Friday to get more tests and a biopsy. If this birth control gives you extreme side effects, Or doesn&amp;#039;t regulate your period; Contact your doctor right away."</t>
  </si>
  <si>
    <t>"I took this medicine for 3 days and experienced severe nausea. Been off of it for 1 and I&amp;#039;m still experiencing it off and on. It feels horrible. I will never take this medicine again. I must be allergic to it."</t>
  </si>
  <si>
    <t>"Percocet 7.5/500 is very effective for controlling my pain._x000D__x000D_
My right knee needs to be replaced , however the VAMC doesn&amp;#039;t want to operate because I am 54 years and I already have a leftknee replacement which will need to be rebuilt in about 1 to3 years."</t>
  </si>
  <si>
    <t>"It helped with my anxiety more then any other medicine."</t>
  </si>
  <si>
    <t>"I got the implant a little over 2 years ago it does prevent pregnancy but I bleed twice a month I get dizzy nauseous headaches and now a rash on both my arms and my leg and have now discovered that the implant broke in my arm ..I wouldn&amp;#039;t recommend it"</t>
  </si>
  <si>
    <t>"I took valtrex for about 3 years. I was having terrible side effects after about a year 1/2.. but I did not want an outbreak so I kept taking them. I felt like total crap almost everyday for months.  one day and realized I was out of my script and had to call doc for my yearly refill. I stopped taking them! I am a completely different person off of the pills. I no longer feel depressed. I was having all  the side effects. I had a dull ache in the right side of my body that radiated form my hip to my breast. A week after stopping the pills all my symptoms were  gone and pain in my side gone.  I think back to a few weeks ago and never want to wake up eveyday feeling the way I did.i will deal with outbreaks. No more valtrex."</t>
  </si>
  <si>
    <t>"I have been on lipo-flavonoid for over 2 months, 2 tablets 3 times a day after meals. Lately I find I am getting tingling in my fingers and feet which does not seem to go away. I still have the ringing in the ears, about the same as before. I am discontinuing lipo-flavonoid and will see if the tingling goes away."</t>
  </si>
  <si>
    <t>"OMG! I have used the ovule before with no reaction but this time I have been miserable! I inserted the ovule about 3 hours ago and now I am having some intense itching and the anti-itch cream that came with it is not relieving anything.  Needless to say, I don&amp;#039;t think I will be using this product again"</t>
  </si>
  <si>
    <t>"When I first started taking it, it helped me immensely with my ADHD. _x000D_
_x000D_
Pretty quickly, however, it stopped working. For one thing, it gives me crazy mood swings. It really amps me up at first, and I get super euphoric and happy for two hours, and then I feel awful and anxious and depressed. It actually potentiates my ADHD symptoms. _x000D_
_x000D_
It makes me extremely thirsty all the time, so I keep having to leave class to go use the bathroom or fill up my water bottle._x000D_
_x000D_
Adderall makes it harder for me to appreciate the beauty of nature. I feel less in touch with my emotions when I take it._x000D_
_x000D_
I understand that Adderall helps people a lot of the time, so it&amp;#039;s worth a shot. But it didn&amp;#039;t help me AT ALL. In fact, it probably made things worse."</t>
  </si>
  <si>
    <t>"Very effective, improved breathing in first two doses. On the 3 and 4th day too strong, making me feel sick again and causing diarrhea."</t>
  </si>
  <si>
    <t>"I was taking 3 pills a day, and it was ok for the first few weeks.  Then I started with leg and hand cramps, where I couldn&amp;#039;t lay down at night.  I am now on 3 - 1/2 tablets a day, and the cramping has decreased, but the neurologist is concerned that the ocular symptoms will come back.  "</t>
  </si>
  <si>
    <t>"I got the Mirena after my Son was born. While I was using the Mirena I had no periods at all for the five years. Now I have my tubes tied, my periods are coming back as bad as they were before I had kids. Sometimes I can&amp;#039;t even move the first day of my period...So my Doc. told me I can go back and get the Mirena put back in! I go next week for this and I can&amp;#039;t wait! I hope it goes as smoothly as it did the first time I had it, never had any problems except maybe weight gain but I don&amp;#039;t know if it was due to the birth control or not."</t>
  </si>
  <si>
    <t>"Well, I started out very excited.  Been trying to lose weight and nothing would help, thought this would do the trick.  I&amp;#039;m not hungry and eat because I know I should.  However, the side effects have now gotten the best of me.  After 5 days I need to stop.  The headaches are so bad and the strange way I feel has me worried.  My feet/hands are very cold and crampy; I&amp;#039;ve been drinking water by the gallon.  I don&amp;#039;t want to stop but can no longer justify the side effects."</t>
  </si>
  <si>
    <t>"I took this at 11am today and by 3pm I was feeling like I was going to DIE ! MY HEART was literally jumping out my chest, I threw up several times, shaking, sweating and couldn&amp;#039;t breath.  I went Drs and they said that my body had a reaction to it.  Mind u I&amp;#039;m only 47.7 kg n 5&amp;quot;1 ... tiny but mighty._x000D_
_x000D_
I was on zoloft n everything was fine !! _x000D_
_x000D_
NEVER EVERRR EVERR EVERRRRR TAKING THIS MEDICATION AGAIN ! _x000D_
27 years old n iv had depression since I was 16... lexapro..lovan..zoloft ALL AMAZING but this one I would NEVER touch..._x000D_
_x000D_
Honestly my jaw is hurting my teeth is numb...n im still shaking ..but its only 7.30 pm CANT WAIT FOR THIS TO B OUTTA MY SYSTEM "</t>
  </si>
  <si>
    <t>"I rushed into getting an IUD. Didn&amp;#039;t do enough research. I spoke to a few people who have IUDs and they love them. Well, I hate mine. It was the worst pain I&amp;#039;ve ever felt when I got it inserted. I&amp;#039;ve had it for about a month now and I haven&amp;#039;t stopped spotting or bleeding since I got it. I have random cramps and back pains. I feel bloated and I have major mood swings. I have my monthly follow up appointment tomorrow and I&amp;#039;m thinking about having it removed, depending on what my doctor says."</t>
  </si>
  <si>
    <t>"I was reading these messages this morning and it put my mind to rest a little, so I thought I&amp;#039;d share my experience._x000D__x000D_
I took Ella three days after having unprotected sex. I missed the other pill and I didn&amp;#039;t know doctors did Ella. I was in two minds but I took it. I didn&amp;#039;t have any symptoms to be honest after from having little cramps, however my period was due 9 days after taking the medication. I didn&amp;#039;t come on and I am never late so everything went through my head. _x000D__x000D_
After reading the messages and trying to relax I have come on, I was 5 days late! So try to relax, apart from being late taking the pill was fine and I would recommended it! Hope this helps you."</t>
  </si>
  <si>
    <t>"Topamax works wonderful for preventing my headaches.  I have had them since I was 4 years old.  I was only introduced to it when I was about 49 and I am 55 now and I had all those years of suffering, going to the ER when meds at home could not control the pain and of course for me none of the migraine meds worked. the thing I notice most I can not tolerate anything carbonated.  NO COKES. but I suppose in the long run that is not a bad thing.  if you haven&amp;#039;t tried it please do so.  my neurologist called it dopamax for a reason. for the first 2 weeks I was loopy and sort of confused but I believe that was my body getting used to the med.  but after that no problem.  try it I think you will be  migraine free.  I know I am . and I am very happy"</t>
  </si>
  <si>
    <t>"This pain reliever is not the best, but it helps sometimes. It helps me sleep at night. One thing I don&amp;#039;t like about it is unlike some of the other pain relievers I&amp;#039;ve taken, I built a tolerance to Ultram a lot quicker than to any other."</t>
  </si>
  <si>
    <t>"I was on Rebif for three years. I felt tired and dizzy all the time. My liver was greatly affected by the Rebif. I was afraid of liver problems and after checking out other medications I choose Copaxone. No liver problems. There is site soreness but as time goes by it is not so bad any more."</t>
  </si>
  <si>
    <t>"I had the Nexplanon placed June 2014. I have had nothing but problems ever since. I have had heavy bleeding for the past year, headaches, nausea, weight gain. I will never allow another Doctor to place anything foreign in my body ever again. This has been a terrible experience."</t>
  </si>
  <si>
    <t>"Growing up I always exhibited symptoms of OCD, however, my mother didn&amp;#039;t believe that medication was the best route at a young age. I respected her decision throughout adolescence and tried to cope with my OCD on my own, using different vitamins such as b complex, etc. I met the love of my life last year and everything was wonderful until my relationship OCD kicked in with a vengeance. It almost ruined my relationship and my life, but I decided to seek professional help. My psychiatrist started me on Zoloft in June and I cannot express how much my life has changed because of it. I am a kinder person, and I can focus on the people and things I love, instead of constantly worrying about my health, relationship, etc. I highly recommend it!"</t>
  </si>
  <si>
    <t>"I&amp;#039;ve had elevated cholesterol and triglycerides for 20 years now and have taken many medications to lower them. Three months ago my cholesterol was 710 and my triglycerides were 3000. I&amp;#039;ve been on Crestor and Tricor for quite a few years and 3 mos. ago my Dr. added Zetia. My cholesterol is now down to 87 and my triglycerides are down to 125. Zetia is truly a miracle for me as I no longer feel like I&amp;#039;m a ticking time bomb now."</t>
  </si>
  <si>
    <t>"I have had migraine headaches for years now. And this is the only pill that has helped. I would really recommend this to anyone."</t>
  </si>
  <si>
    <t>"Latuda is a miracle for me. I started on 40mg at bedtime then moved up to 80 mg at bedtime. 80 mg was too much as I started having inner restlessness so with my doctors approval I went back to 40 mg.  At 40 mg everything is perfect.  My depression lifted, my compulsive thoughts went away and I can think again."</t>
  </si>
  <si>
    <t>"I was switched to zarah for my PCOS and was really happy to try something new. I had taken lutera for three years for heavy and painful periods and then for the past 6 months had not gotten a period, which is common with PCOS. My doctor recommended I try zarah. Just in the first month, I was way more moody and retaining a lot of water weight. Then my periods came. It was the worst period I&amp;#039;ve had since I started birth control. Painful cramps and heavy bleeding to the point I needed to change a super plus tampon every hour. I am going back to the doctor to get this changed, since I waited the three months to see if anything would change. The only positive was that it was an effective birth control."</t>
  </si>
  <si>
    <t>"Overall it does what I need it do. Prevents pregnancy!! Although the mood swings I get from this birth control has pretty much ruined my relationship. I constantly get headaches, anxiety, nervousness, nausea, emotional as heck  and did I mention the mood swings!!? That&amp;#039;s the worst thing about it..one day I&amp;#039;m happy as can be the next I&amp;#039;d rather I&amp;#039;m a mess on a half . I was on the IUD for 5 years and I never had these side effects. Although when it came time to come out of grew into me and that was a mess..then I turn to these pills for the past year its been horrible except that I haven&amp;#039;t had an unwanted pregnancy. Your damned if you do and damned if you don&amp;#039;t!! I have one more month to go. Suggestions??"</t>
  </si>
  <si>
    <t>"Qsymia has changed my life in a way I never thought it would. Not only am I losing weight- 9 lbs and I never lose- but I am missing the one craving that I have struggled with for years- alcohol. Wine doesn&amp;#039;t even sound or taste good to me, so I am saving those calories and have more energy and the money I am saving on food and alcohol more than covers the cost of Qsymia. I&amp;#039;m thirsty and was a bit tired mid afternoon in the beginning, but now I feel great. So glad I can lose weight without food that tastes like cardboard!"</t>
  </si>
  <si>
    <t>"I got the Monistat 7 day complete kit and it burns like hell for the first hour or so of use .  It makes my vagina really itchy on the outside and burns on the inside. I did tolerate on the first night and it made me feel completely normal all day the next time. I am on the second day and I put in the cream 20 minutes ago and it&amp;#039;s still burning. I know I can tolerate this but I just hope it does its job because this is better than what I was feeling with my infection"</t>
  </si>
  <si>
    <t>"This is the 3rd time I have had to take a prep for a colonoscopy/bowel surgery but the 1st time with this prep. I have to say I prefer this one over the 1 I had before. It is much easier and less painful then drinking 8oz every 15 minutes with the awful lemon flavor. With suprep after finishing the 16oz with it and the 2 cups of water within an hour of starting I had to go. Any time I try to leave the bathroom I have to go right back. No pain, or discomfort experienced other then being stuck on a toilet for hours. I was scared of experiencing the same unbelievable pain I have had with other preps. I&amp;#039;m relieved this experience is so much better. The taste isn&amp;#039;t to bad although I did take meds for nausea before starting."</t>
  </si>
  <si>
    <t>"I got psoriasis in March after a strep infection. I probably had 1,000 spots on my legs, a few spots on my scalp and arms and chest, but my legs were horrible. My doctor gave me some samples of Clobex spray and after 1 week my Psoriasis is 80% gone. He said I need to go in a mega tan bed for 15 minutes and take 8,000 IU of Vitamin D3 and take zinc, so doing all that I am so thrilled with the results. I would recommend Clobex to anyone - pricey but so worth it."</t>
  </si>
  <si>
    <t>"Lexapro saved my life and all of those around me.  I would be proud to be a poster child for this medicine.  Work issues had pushed me to the point of near suicide, crying, not being able to sleep through the night.  Doctor started me out at 5 mg and wanted me to go to 10 mg, but didn&amp;#039;t have to. 5mg did the trick.  At least I know I can up it if I need to, but right now I am doing great!"</t>
  </si>
  <si>
    <t>"I discovered my A1c has crossed the line into the 6&amp;#039;s and my Dr wanted to be proactive regarding this. I&amp;#039;m 59 and overweight. Not very active due to a limb amputation (Total knee replacement gone wrong). I saw immediate improvement with my blood sucrose numbers. I also started reading food labels and after reading some diet suggestions, I try to target meals below 55-60 carbs. My pre-meal numbers run from 60 to 120."</t>
  </si>
  <si>
    <t>"Normally I have a 3-5 day flow with cramps/back pain for 2 days. After a pregnancy scare I decided to get this IUD put in. Insertion was a bit more painful that I anticipated and I had some bleeding for a day or 2. I&amp;#039;m now on my first period with it and I&amp;#039;ve been having some form of bleeding for 10 days now I am extremely frustrated. I did read that periods may be heavier/irregular for the first 3-4 months. I suppose I mentally anticipated a heavier flow rather than a normal/lighter flow for a longer period of time. I would much prefer the former. I have cramps everyday now for about an hr or 2 and even when the flow darkens I get cramps and back to bright red blood. It feels like I&amp;#039;ll have my period forever. Will update"</t>
  </si>
  <si>
    <t>"Frustrated with sciatica, I popped a couple Gabapentin (600mg) to see if relief.  (My family member had them for migraines but never used them)     _x000D_
Two things became evident after about an hour and a half:  1) the sciatica was still there but pain was vague and I didn&amp;#039;t care about it; 2) at my usual Saturday night binge drinking hour - 3PM - I had no desire to drink.    Ever since I discovered this miracle drug I&amp;#039;ve barely drank, no hangovers, just feel great.  Miracle drug may save my liver, life, and marriage."</t>
  </si>
  <si>
    <t>"I have been taking Brisdelle for two weeks now, but had to stop taking it due to the unacceptable side effects.  It worked like a charm on my hot flashes, reducing them from at least 12-15 times in a 24 hour period (with night sweats) to only 1 per day.  However, I found it impossible to sleep, I could not keep my hands and feet still, I had congestion so bad that I thought I had a sinus infection and also suffered blurred vision.  I tried taking it in the morning instead of at night, but it made no difference to my insomnia.  I have, therefore, discontinued it altogether."</t>
  </si>
  <si>
    <t>"I have Medullary Sponge Kidney Disease and pass around 100 stones each year. I recently used Flomax to help me pass 4 &amp;amp; 5 mm stones that were in my bladder for 2-1/2 weeks and causing horrific bladder spasms. There were many times that I screamed and cried as I urinated. I was on strong pain medicine, but it didn&amp;#039;t touch the bladder pain at all. I began taking Flomax and while the spasms didn&amp;#039;t stop, the pain was more tolerable, and I passed my stones, 3 stones at once (2, 5, &amp;amp; 6 mm). I have trouble swallowing pills and capsules, and I wish Flomax came in a chewable or liquid. Otherwise, it works well with few side effects--only some mild dizziness. I take it as needed. My insurance refuses to cover it because I&amp;#039;m a woman."</t>
  </si>
  <si>
    <t>"I have loved having my Mirena for almost 3 years now. I prefer it to the regular non-hormonal IUD because it greatly reduced (almost diminished) my monthly bleeding. As a health professional (nurse practitioner), I have recommended and inserted this to many women seeking long term forms of birth control. The initial pain /cramping at insertion was helped by the use of ibuprofen before insertion and for 24-48hours after. However! I have gained a lot of weight after inserting my Mirena (which didn&amp;#039;t occur when I used the copper IUD - lost 25lbs with that one) So it loses marks for that reason as far as I&amp;#039;m concerned. If you have a tendency to gain weight easily, I&amp;#039;d be careful. I know a lot of women that are happy with it without problems."</t>
  </si>
  <si>
    <t>"Lord have mercy I don&amp;#039;t wish this feeling on nobody!!!!!! I took two tablets at bedtime around 2:30am woke up to stomach cramps, cold sweat, shaking, nauseated &amp;amp; feeling faint!!! I been on the toilet for a hour rocking back &amp;amp; forward praying. Omg feel like I&amp;#039;m about to die!!!!! I will NEVER in my life take another one anymore. I&amp;#039;m so weak &amp;amp; in pain!! I feel terrible and am thinking about going to the hospital! I got a trashcan in front of me throwing up &amp;amp; using the bathroom. Never again!!!!!!!!!!"</t>
  </si>
  <si>
    <t>"Been on R for a number of years, now at 10mg there is no discernable reduction in my blood pressure since I was prescribed it! I am now on amlodipine 5mg as well as R 10mg again with no discernable reduction in BP! is my body simply increasing my BP to compensate?"</t>
  </si>
  <si>
    <t>"I have been having daily migraines with aura for a couple of years, mostly likely triggered by too much stress at work and combination of long hours, lots of pressure and hostile environment. I was constantly under stress, with my body flooded with stress hormones, strong heart-beating etc. Metoprolol helped me a lot in reducing my stress level and adjusting to a more relaxed attitude at work. It calms you down by reducing your heart beat etc. From this perspective it was helpful for getting on a healthier path. It also helped reducing the migraines, even though they stayed. Over the longer run, you need to take higher dosage to achieve a similar effect. at some stage I had the impression the drug didn&amp;#039;t help much any longer, so stopped."</t>
  </si>
  <si>
    <t>"I use this medication daily and by doing this I have found it drastically reduces healing time, but MORE IMPORTANT is the fact that is significantly reduces future outbreaks!"</t>
  </si>
  <si>
    <t>"I have suffered with major depression my whole adult life. Have been on several types of antidepressants all of which left me feeling like a zombie. The first time I took Effexor I noticed a major swing in my moods it has been a total saviour for me. Two weeks ago I was in bad shape, today a week of Effexor I feel on top of the world . This medication with the help of family friends and councilor had without a doubt totally turned my life around now everything in my life is happy and positive. Without this medication my future would&amp;#039;ve been bleak to say the least."</t>
  </si>
  <si>
    <t>"The first time I had the implanon every day for 4 month I have bleed. I was a horrible experience. After that, I had it taken out. This is when I ended up pregnant with my son. After he was born I got on to the implanon again. This time I had my period every 4 months. Slowly over time is disappeared. When the term of the implanon was up I had it removed. My period has been back normal, but I have been trying to get pregnant for the last three years.I don&amp;#039;t know if its the implanon that has effected my chance of pregnancy."</t>
  </si>
  <si>
    <t>"So with my Schizoaffective disorder, in the mornings I get moody and grumpy and little stressed, so I take 1 mg before going to work and in 30 minutes exactly magic happens and I feel relaxed and calm which leads to better communication at work since I&amp;#039;m a peer support worker._x000D_
works great 10/10"</t>
  </si>
  <si>
    <t>"After suffering with postnatal depression for 3 years, it spiraled into panic and anxiety disorder, agoraphobia, obsessive compulsive disorder, basically ruling my life. I couldn&amp;#039;t go out of the house, struggled to go to any social events, totally irrational thoughts. I was desperate for help. Having already tried counseling, beta blockers, citalopram and diazepam in the past, I was a bit wary about taking sertraline. Been on them for 4 weeks now and have noticed a huge difference. There were a few side effects such as fatigue, dry mouth and teeth grinding but I am getting out and about again, enjoying my children, haven&amp;#039;t had a panic attack since, generally feeling more positive about life, would definitely recommend these."</t>
  </si>
  <si>
    <t>"I have great luck on clonazepam. Not only does it help with anxiety, it helps with my hand pain. As a result I am taking fewer narcos. I have had no luck with gabapentine and lorazapam. I take the clonazepam for 3 weeks then take xanax for the remaining week_x000D_
 I have a huge tolerance and I am worried the clonazepam may stop wporking._x000D_
Someone mentioned hydroxyzine. I found that it is only good for helping with mild allergies and contact dermititis. I am amazed dr. Prescribe this for anxiety_x000D_
Also, being on clonazepam has allowed me to cut back on my other medications, pain meds, muscle relaxers, nuerotin, and anti depressants. _x000D_
The clonazepam controls my anxiety which helps abate my pain easing my depression._x000D_
Best of luck. "</t>
  </si>
  <si>
    <t>"I experienced terrible muscle cramps in my legs at night while on this pill.  I took it for 2 months, it was bad enough to decide to go back to my painful, heavy periods."</t>
  </si>
  <si>
    <t>"Diagnosed with Crohn&amp;#039;s 15 years ago.  Medicine varied with poor results for 9 years. Over 60% of my colon is bad.  Prescribed Humira 6 years ago.  On Humira I have recovered and stayed in remission.  I have had no negative side effects. I have been able to manage the shot every two weeks very well.  _x000D_
_x000D_
(Previous medications, such as pentasa and prednisone, did cause significant and bad side effects along with no help for the crohn&amp;#039;s symptoms.)"</t>
  </si>
  <si>
    <t>"Allergies cleared when the spring came"</t>
  </si>
  <si>
    <t>"Tinnitus that is constant. Loud all the time and gets louder occasionally. It drives me crazy to the point of wanting to get off zoloft. I ask every Dr I see if anything can be done for tinnitus. Answer is always no. Is it this medication? Anyone with tinnitus will understand._x000D_
I also have various problems urinating and sexual stuff._x000D_
Thank you for giving me this forum."</t>
  </si>
  <si>
    <t>"Had gout very bad. Took this medicine and it worked very good. Love it, pain free."</t>
  </si>
  <si>
    <t>"Started having migraines about ten years ago. The only treatment that has ever worked for me is Depakote. Everybody is different, but for me this was a Godsend. Nothing worked and Topomax was only a temporary solution. The thing is that after a two month regiment my headaches completely went away. I stopped taking the medication for two or three years before my migraines returned. I went on another regiment and again I went several years without a headache. Yes, I did have slight weight gain, and yes it did affect my ability to perform sexually, but I did not have to continue taking it for more than 3 months. Cysticercosis as a child and a catalyst of factors cause my headaches. Depakote works."</t>
  </si>
  <si>
    <t>"This medication has made me extremely tired.  I also have forgotten to do simple daily routine tasks such as setting up the coffee pot at night.  One short store trip, and I am exhausted!  I will try something else."</t>
  </si>
  <si>
    <t>Inspra</t>
  </si>
  <si>
    <t>"Life is the same again!"</t>
  </si>
  <si>
    <t>"I&amp;#039;m 54 and have used levitra several times. I feel like an 18 year old under it&amp;#039;s influence.  "</t>
  </si>
  <si>
    <t>"Such an amazing contribution to the pharmaceutical world. So much better than its ugly step sisters, such as Ritalin and Vyvanse. Adderall steals the show every time. 30mg/day does the trick. Been on it for 12 years, I&amp;#039;ve taken personal breaks for tolerance. I&amp;#039;ve never had any type of &amp;quot;withdrawal&amp;quot; or &amp;quot;come downs&amp;quot; at the end of the day. This drug has the ability to put me to sleep when I take it, honestly; and that&amp;#039;s because my dissociation (caused by my ADHD) causes my anxiety to skyrocket. But when I take my adderall, I am able to focus on reality, making my anxiety disappear for a few hours. Calms me  down. Relief is a blessing."</t>
  </si>
  <si>
    <t>"Instead of giving me pain relief, it did the opposite. I went from moderate pain to severe pain. It has been 6 weeks and my condition is worse then before the injection. I&amp;#039;m hoping it wears off soon. When the PA gave me the injection, some fluid came out of my knee."</t>
  </si>
  <si>
    <t>"I told myself I&amp;#039;d come back and write a review if I liked Effexor, because people tend to only write reviews if they don&amp;#039;t like it, and that&amp;#039;s scary for someone who is trying to figure out whether to try it or not. This was the first medication I&amp;#039;ve tried to treat my chronic GAD. Before Effexor, I was living in a state of constant panic and anxiety. It was really awful, and I felt like I couldn&amp;#039;t continue much longer without completely breaking down. I&amp;#039;m now 3 months in, and it has helped so much. I am still myself and I have anxious thoughts, but there is no longer that sense of panic and overwhelming fear. I feel like I did pre-anxiety and its wonderful. Everyone reacts differently, but have hope! Medication can work!"</t>
  </si>
  <si>
    <t>"Literally have never been in so much pain in my life. After what felt like 20 minutes (it was probably two) she asked me to calm down...right then and there I said stop. Nope. I absolutely can not calm down if another thing is inserted onto or into my cervix._x000D_
_x000D_
Did not successfully insert. _x000D_
_x000D_
I&amp;#039;m definitely just getting my tubes tied, hormones are super awful anyways._x000D_
_x000D_
PS I have a high pain tolerance, this was a super anomaly for me."</t>
  </si>
  <si>
    <t>"I just got paragard not too long ago. And it was actually not as bad as I thought it would be. There was not excruciating pain at all. Just cramping. Anyone wanting to get it should most definitely do so. It&amp;#039;s not as bad as some may say, but everyone reacts to things differently."</t>
  </si>
  <si>
    <t>"I&amp;#039;ve been taking Gabapentin 100MG twice daily for 3 weeks now for generalized anxiety and don&amp;#039;t feel much of an improvement. Next time I see my psychiatrist I will ask for an increase in my dosage and maybe that will help."</t>
  </si>
  <si>
    <t>"I had moderate to severe underarm perspiration throughout my late teens and twenties. It was embarrassing and uncomfortable. I then did some internet research and came across this. I applied three evenings in succession, then once every couple of days, then every week for about two months. After about six months, I only needed to use it every month to two months or so. Ten years on, I can&amp;#039;t imagine having sweaty armpits._x000D_
_x000D_
However, I would say that the first couple of months were a little uncomfortable because of the itchiness during the night. However, it was worth bearing with, and apparently using some talcum powder prior to applying can help."</t>
  </si>
  <si>
    <t>"I&amp;#039;ve had this birth control for almost two years now and in the beginning I had horrible mood swings, granted I was already diagnosed with depression prior to getting this birth control. On top of the mood swings I gained 20 pounds despite going to the gym religiously and creating meal plans. What really is driving me to get this removed are the headaches that it causes as well as feeling light headed, nauseous, tender breasts, and tired all the time. I was really worried for a while thinking I had a serious condition and after a couple tests my doctor realized it was the implants side effects. The reason I&amp;#039;m giving it 5 and not something lower is because it is amazing at preventing pregnancy I just wish I would of reacted better to it."</t>
  </si>
  <si>
    <t>"I didn&amp;rsquo;t like this pill. I stayed on it a full 3 months but it made me crazy. The week before my period I became  even more crazy, and depressed and anxious. Pretty much sad everyday. Then I started getting my period the last week of my active pill and acne all over my chin. Switched pills."</t>
  </si>
  <si>
    <t>"From day 1 of taking Viberzi I felt a difference. No more stomach pains or cramps or needing to run to the bathroom every time I ate, this medicine truly is perfect. I&amp;#039;ve noticed that other people have had issues with it and I see a few have mentioned that they don&amp;#039;t have a gallbladder and it works fine for them, I do not have a gallbladder and it has been the most helpful medicine I&amp;#039;ve been on yet so maybe it has something to do with not having a gallbladder? Anyways, this medicine does work for me and hopefully anyone reading this that has wanted to try it will take the good comments into consideration and try it out! You never know unless you try! Just read the directions and DO NOT drink alcohol like it says!!"</t>
  </si>
  <si>
    <t>"I had been on the patch for about 4 months, when I started them everything was really good and then about 3 months into it everything started going wrong I&amp;#039;m 18 I constantly kept getting urine infection or thrush and I couldn&amp;#039;t understand why I never had them before and then the worst came my legs went blue!!! There was a clear line around my waist and from there down my legs were blue and black freezing cold I couldn&amp;#039;t feel them.. I bleed so heavy and was in agony got rushed to hospital and they told me that it was a side affect to my birth control spent 2 days in hospital recovering don&amp;#039;t recommend them at all"</t>
  </si>
  <si>
    <t>"I have knee osteoarthritis. Medium to severe, with severe meaning I need to go down stairs one at a time._x000D_
I am an active tennis player and have been for over 40 years. I am almost bone on bone. I did not feel the discomfort of the shots were any big deal. A little pinch or pressure, but nothing really._x000D_
I made a concerted effort not to play tennis during the four week period of the injections. After the fourth week, my knee pain went from a 7 to a 2. I was amazed and could walk down stairs with NO pain._x000D_
A week later, buoyed by how great my knees felt, went out and played three hard sets of doubles. Some discomfort after playing. Maybe up to a 4 in pain._x000D_
Played a couple more time and now I feel like I am right back where I started."</t>
  </si>
  <si>
    <t>"I started with GAD after I gave birth to my first child. I&amp;#039;d have panic attacks daily. I wouldn&amp;#039;t sleep because as I dropped off and wake up gagging for air. This went on for a year without help. I then got to the point I couldn&amp;#039;t leave the house and decided to get a doctor out. He started me on 10mg citalopram. I was on these for a good 2 years. It helped with the sleeping and panic attacks but I still left useless and seeing all the bad in life. Doc upped my dose to 20mg and ever since I started on them 2 years ago life&amp;#039;s been brilliant. I enjoy life , I see the good in living. Don&amp;#039;t wait to call the doctor. And don&amp;#039;t just stick to a does that&amp;#039;s getting you by."</t>
  </si>
  <si>
    <t>"I have used Adderall XR for almost 5 years for narcolepsy, and find it to be most satisfactory. I still fall asleep on occasion, but feel the need ahead of time, and can take a quick nap, and wake fully refreshed. Adderall improved my libido, but contributed to ED problems due to blood vessel constriction, resulting in the need for daily Cialis, which keeps everything in balance."</t>
  </si>
  <si>
    <t>"I was very impartial to this birth control after being on it for 5 months because I was gaining weight and I had not been on birth control for years. I went to the Nuvaring, then to Lo Loestrin, and back to Loestrin 24 Fe because it was the best for me. At the beginning it makes my period last a little longer than usual but does make it lighter in flow and duration time. So I recommend LOESTRIN 24 Fe (little weight gain)."</t>
  </si>
  <si>
    <t>"If you&amp;#039;d rather have diarrhea than a dry cough, this is your medicine!"</t>
  </si>
  <si>
    <t>"I&amp;#039;ve been under treatment for depression for over 10 years and I&amp;#039;ve tried Prozac, Wellbutrin, Zoloft, Luvox, Cymbalta, Efexor and a few more. Efexor was by far the worst! Instead of making me awake I was sleeping around 16 hours at day and little I know my blood pressure was always high. _x000D__x000D_
I&amp;#039;ve started Lamotrigine about 2-3 weeks ago and I&amp;#039;m still on 25mg, but I can tell the difference in my energy and I&amp;#039;m not taking naps during the day at all!!! I don&amp;#039;t even feel like it. My energy level is great, something that was making me even more depressed!!!! Life is good again!"</t>
  </si>
  <si>
    <t>"I have rsd. This medicine takes away the pain almost instantly I love it. I can have my life back after taking this"</t>
  </si>
  <si>
    <t>"I havent found any medication that helps with my migraines. Zomig caused me to experience a heat flash which lasted about an hour. Onset of neck stiffness not as bad as prior triptan medications used but still limited activities. Stinging and increased sensitivity in nose, mouth, and throat similar to sinus pressure. Semi-painful. Glands sensitive to taste and makes everything &amp;quot;sour&amp;quot; reaction. Liquid felt in nose and mouth for an hour or so. Bad aftertaste and dizzyness. Had to lay down and take a nap and side effects were still felt 24 hours later."</t>
  </si>
  <si>
    <t>"For those of you having trouble finding Demerol or any other hard to find analgesics, or any medication for that matter, forget big chains. Try going to the closest hospital pharmacy. They tend to carry things that other pharmacies do not. They also are able to more order things much easier because as a hospital, they must have these things available for people with allergies, etc. I wish the FDA/DEA would realize how harmful NSAIDs (especially ibuprofen) can be, and that everyone is different. What works for one may have horrible side effects for another. When taken responsibly narcotic analgesics are less harmful to the body, and this is a subject that i have researched extensively. For now, try bringing ur scrip to the hospital pharmacy!"</t>
  </si>
  <si>
    <t>"I started using Ortho Tri-Cyclen about 3 years ago, which I had no problems with. However, 3 months ago I switched to Trinessa because it&amp;#039;s much cheaper. The first few days I definitely felt on edge and &amp;quot;out of sorts,&amp;quot; but I assume it was just my body adjusting to the medication since I felt better after that. I have actually experienced less mood swings than when on OTC, however I have noticed more bloating (no weight gain) and some new bumps on my face. I have never had a problem with acne, but I seemed to develop these tiny bumps as soon as I started Trinessa. Overall, the very minimal side effects that I have experienced are far outweighed by the benefits of a cheap and effective birth control. I guess everyone&amp;#039;s body is different."</t>
  </si>
  <si>
    <t>"Love excedrin migraine. I have been a migraine sufferer for 40 years. Ibuprofen doesn&amp;#039;t touch the pain, light sensitivity.  But, excedrin migraine usually knocks it down within 25 minutes begore the nausea sets in.I truly hope they never discontinue this product. My son gets migraines too and also swears by excedrin migraine."</t>
  </si>
  <si>
    <t>"I am a 35 year old male is very good shape with genetically high cholesterol. I have been extremely intolerant of statins and tried Praulent per my doctor&amp;#039;s recommendation. I spoke with a pharmacist and got very little information about this medication as it is very new. I was hopeful and my first injection went well. I had very minor flu-like symptoms for three days and then felt like normal. Injection two came with typical statin-like side effect (achy joints, sore muscles, fatigue) along with irritability, sexual performance issues, and mild depression. Shot three was my last. It made statins seem nice. Symptoms all increased. I got sores in my mouth and became extremely depressed. Symptoms subsided 3 weeks after last injection."</t>
  </si>
  <si>
    <t>"So I just went and got treated for this chlamydia infection today and I took these two big pink pills. 20 minutes after I started to feel nauseated and bad upper belt aches. Well as in typing this I&amp;#039;m laying in my moms bed curled up sipping pickle juice because I didn&amp;#039;t eat. Its going away some what but just know if you don&amp;#039;t want to go through this BE CAREFUL."</t>
  </si>
  <si>
    <t>"So far so good. It has been about three weeks. Only real symptoms have been a decrease libido and weight loss (I&amp;#039;ve been eating the same amounts/foods and haven&amp;#039;t increased exercise but have lost 2-3 pounds)"</t>
  </si>
  <si>
    <t>"I haven&amp;#039;t been able to sleep for weeks. My doctor put me on trazodone 50mg and I slept like a baby last night but was groggy all day today. I&amp;#039;m taking 1/2 the dose tonight and see what happens tomorrow."</t>
  </si>
  <si>
    <t>"When you are depressed it&amp;#039;s hard to want to take the effort to feel better such as exercise, walking, friends company. The XR version I feel is less for panic attack (prevention instead) and more of a mood elevator daily. Social anxiety is curbed, and being able to go outside the house and hang with friends has helped my depression so much.  It helps prevent and end negative thoughts throughout the day and makes your brain to think calmly. It lasts about 12 hours or so, then I take an IR in the afternoon to relax and fall asleep. The best part is not having to carry around a controlled substance all day."</t>
  </si>
  <si>
    <t>"Zero help with anxiety but seemed to help with hallucinations which at least was something"</t>
  </si>
  <si>
    <t>"It did not taste good but I managed to drink the first dose. I threw up about 1/2 hour later. Bowel movements started a few hours after that and continued through the night although it slowed down after a bit and I got about 2 hours sleep. The second dose I started an hour early to prevent throwing up again and to finish bowel movements before I had to go to the hospital since it was over an hour drive._x000D_
      The doctor&amp;#039;s notes said I did a good prep. I was worried since I had thrown up some of the first dose. Also if you have constipation you can start a little early as it may take more time to work. Also the taste is gross so giving yourself time to drink it with water in between helps to prevent gagging and vomiting."</t>
  </si>
  <si>
    <t>"I came down with flu symptoms on Sunday (chills, back pain, couldn&amp;#039;t get out of bed). My husband took me to urgent care on Monday where I was diagnosed with a B strain of flu and given tamiflu and zofran. The first dose of tamiflu on Monday night was ok, I made sure to eat and took the zofran. However, early Tuesday morning I woke up with terrible stomach pains and diarrhea. The diarrhea continued all day and night Tuesday (if you&amp;#039;ve ever had a colonoscopy, it was exactly like doing the prep for that) and Wednesday I skipped the zofran and took Imodium instead. I did ok Wednesday until evening; along with the diarrhea I also experienced terrible chills and back pain that made it difficult to take a breath. I won&amp;#039;t be taking any more tamiflu"</t>
  </si>
  <si>
    <t>"I still have to take Advil, or Aleve in addition to Celebrex."</t>
  </si>
  <si>
    <t>"Have periodic spasms, mostly in back up through neck causing severe headaches. Not sure why but my body hurts like it does when you have the flu. Medicine not only took away pain but relaxed me. Only side effect was loss of appetite. Allergic to NSAIDs...ate Tylenol like M&amp;amp;Ms. Feel great on this and am able to be active."</t>
  </si>
  <si>
    <t>"I have a rare retinal condition. I have had 3 injections into my left eye, 6 weeks apart. The medication helped reduce the cyst/fluid &amp;amp; blood build-up behind my left eye. (Nothing can be done about scarring on the retina from the cyst) So, I have a problem with my central vision because of it. My condition was caught early. I am checked at 6 week intervals. Did not need a shot last visit. Last injection made my eye hurt for 2 days. Other than that, no problems.  My retina specialist takes pictures each visit &amp;amp; is following me closly. Also monitoring my right eye."</t>
  </si>
  <si>
    <t>"PLEASE, NEVER TAKE THIS. I am a petite 22 year old ,130 lbs. I took 2 tablets which 3 is directed around 10pm before bed. I woke up at 4am dripping sweat, with the most EXCRUCIATING stomach pains I have ever endured in my life. I was sooo dizzy . I was in such pain running back and forth to the bathroom that I woke up my parents. I was screaming and BEGGING to go to the ER. Because it was worst pain than the stomach bug. I could barley even speak. This medication should be BANNED from all stores that sell it . PLZ TAKE MY ADVICE. I was at the point where I was about to call out of my 8am shift. But I curled up in the fetal position crying myself back to sleep."</t>
  </si>
  <si>
    <t>"I had three wisdom teeth (Third Molars) removed on Monday. I took two Clindamycin (150mg) before the surgery without anything in my stomach and was fine. I was instructed to take 4 a day and therefore took one pill every six hours (This is important) One night I fell asleep before taking it and I noticed I had mild heartburn but once I made sure I did not miss a dose this did not return. _x000D_
REMEMBER to sit up straight for at least 20 minutes to prevent heartburn, this medication is concentrated and you don&amp;#039;t want it laying in your stomach. I was warned about diarrhea, and increased my intake of PLAIN GREEK YOGURT and KEFIR. My poo was mucusy, but no diarrhea. Taking precautions and reading instructions will make this medication effective."</t>
  </si>
  <si>
    <t>"I was prescribed this after my right side internal carotid artery closed. It was a birth defect. I had &amp;quot;seizures&amp;quot; since the age of 7, but turned out I was having mini strokes my whole life. When the big one hit me at 31 I thought I was done for, but this medication has given me my life back. I still feel &amp;quot;funny&amp;quot; from the stroke, but I am fully functional. And it all started when I began taking this magic pill! The &amp;quot;seizures&amp;quot; are gone. The numbness went away. I am me for the first time in 32 years!"</t>
  </si>
  <si>
    <t>"The first 6 months were good. Now it&amp;#039;s starting to get annoying because I keep spotting for a long time this month and my cramps really do take a lot out me. "</t>
  </si>
  <si>
    <t>"The best in every way."</t>
  </si>
  <si>
    <t>"My A1c was 13.9 and I was Prescribed Januvia 100mg Tab 34 Days ago &amp;amp; my A1c is now a 9.6. I have noticed a Change of my Health since starting Januvia. I&amp;#039;m experiencing Severe Painful Muscle Spasms to both Legs to Feet, Numbness to Right Arm &amp;amp; Hand, Slight Abdominal Pains, Urination is every 5 Minutes and Bowel Movements are 3 Times/Day &amp;amp; a Slight Pain in Lower Back is Constant. Typing the Keyboard on my Laptop is a Challenge because both Hands and Arms are shaking, 2 hrs to type this Review correctly is a Challenge. Only 34 Januvia Pills later I&amp;#039;m feeling these affects that were not Normal 34 Days ago. My Blood Pressure Meds have been Raised from 10mg to 30mg after 15yrs on 10mg Dosage. Doc said, Keep taking Januvia, Have to get A1c to a 5."</t>
  </si>
  <si>
    <t>"I found that it made me very tired and was not very useful."</t>
  </si>
  <si>
    <t>"I suffered from chronic sinusitis had a deviated septum,  using Afrin daily for over 30 years.   Multiple ENTs over the years tried to help me break the Afrin habit  was various medications and sprays to no avail.   My sinuses with swell up, and I would be unable to breathe, and run to the store to buy more Afrin.  FINALLY, a new ENT suggested Qnasl, and within days of using it, I was able to breathe through the night without having to use Afrin.  QNASL IS A MIRACLE MED!!   The cost is high and out of pocket for me was $39, but it was well worth it!"</t>
  </si>
  <si>
    <t>"I am 21, no kids. On my period I came in to my OBGYN and she numbed me up on the inside and proceeded with the process. I will tell you right now, It was the MOST painful 15 seconds I have experienced. It felt like your worst period cramp x15. When she was done the pain dulled but never completely left. I had bad cramps for days. Along with cramps I had diahrrea for the rest of the day and bleeding for the next 3 weeks. The only thing that stopped the bleeding was more birth control! Cramps are severe and haven&amp;#039;t stopped in the 2 months, and get as bad as the insertion feeling. My nipples are so painful! I have to wear a bra 24/7 to stop the pain! Worst part? Sex has become VERY painful. Had an ultrasound, everything is &amp;quot;perfect.&amp;quot; Not for everyone!"</t>
  </si>
  <si>
    <t>"In 2000, my mother suffered persistent diarrhea with this medicine, could not get rid of it until the medicine was stopped. My mother-in-law had the same problem this year.  She also had delusions and paranoia, which have been almost eliminated by a medicine she started a month ago, Risperdone.  If you try Risperdone, start with lowest dose, it makes her very sleepy and a side effect is depressed heart rate, can be dangerous. It also stimulates appetite, which was good for Mom, she was losing 1-2 pounds per week but the doctor cautioned against excess weight gain and concerns regarding diabetes.  We&amp;#039;re going to try 100 mg niacin, I&amp;#039;ve read that it can help cognitive function.  Even when they don&amp;#039;t know your name, they know when they are loved.  Show them."</t>
  </si>
  <si>
    <t>"I&amp;#039;m on quetiapine 200mg fast release, I take one before sleep works really well when catching them zzzzz... The funny thing is my Dreams are more wacky and a lot more Vivid then ever. But as long as the sleep issue is good I am happy. No problem at all besides the wacky dreams. The pills keep me away from Meth.."</t>
  </si>
  <si>
    <t>"Not sure if this qualifies as an anxiety attack, but not sure what else to call it.  I&amp;#039;m 60 years old and have never suffered from anxiety or depression in the past.  I&amp;#039;m active, lift weights, and train (a lot) to race competitively on bicycles. Almost every morning, driving to work (I&amp;#039;m a CFO), when I get about 20 to 15 minutes away, I break out in an uncontrollable sweat.  I&amp;#039;ll turn the AC on to 60 degrees turn all the vents on me.  Still, by the time I get to work, my clothes are soaked!  Doc said it seems reasonable to consider this an anxiety attack, regarding my work situation (it can be stressful).  The sweating happens with incredible regularity.  Klonopin made this go away. "</t>
  </si>
  <si>
    <t>"Tramadol is amazing. I know its not classified as a narcotic, but it should be. It takes an hour to kick in but lasts long. I like it better then hydrocodone/Vicodin."</t>
  </si>
  <si>
    <t>"Not bad..gained a bigger bottom. Not sure about breasts yet. Got a pudgey tummy now. Periods are so much easier. I eat A LOT more..sour gummy worms are my craving. Not really any bad side effects besides first month spotting but thats gone. "</t>
  </si>
  <si>
    <t>"This helps me concentrate more."</t>
  </si>
  <si>
    <t>"No side effects, many more plus/up days than before.  Seems the longer I am on the Deplin in conjunction with my antidepressant, the better my moods and overall feeling gets."</t>
  </si>
  <si>
    <t>"Hi! I found out last week from my obgyn that I had chlamydia. I have no solid idea who I recieved it from, or when. She prescribed me 2 of the 500 gram tablets to take. After reading these reviews, I was really nervous to take them.....but of course I had to. Make sure you eat first!!! I had a bowl of cereal, waited about 20 minutes, and then took the medication, followed by a big glass of water. I had no immediate side effects. A few hours later I felt a little nauseous but that was it! It went any a little after. No diarrhea or cramping, etc. Remember, everybody is different, and your body will have its own reaction to the medicine. Even though I had no side effects, I still recommend taking this medication at home!"</t>
  </si>
  <si>
    <t>"It&amp;#039;s the only one I trust with my allergies..."</t>
  </si>
  <si>
    <t>"It works, it really really works, it is just expensive !"</t>
  </si>
  <si>
    <t>"I was taking glides for about a year and needed a refill. Accidentally asked for Errin, which was my old be pill. Been on it for two months a feel like I&amp;#039;m absolutely crazy! I&amp;#039;m crying all the time, feel bloated all the time, angry about things that don&amp;#039;t matter, and depressed. I don&amp;#039;t feel like myself. I don&amp;#039;t feel like doing anything. I just switched back to glides and am on my fourth day. I still feel crazy, but hope I  another week or so I snap back to normal."</t>
  </si>
  <si>
    <t>"I&amp;#039;m 35 and have had sinus infections as long as I can remember. Prior to my allergy shots I was getting them 3-4x a year. Z-PAC is my favorite and it cures it quickly. Once in a blue_x000D_
Moon I&amp;#039;ll need another round though. But lately my doctors have said the bacteria has been resistant to it and I&amp;#039;ve used another medication and though it works it takes so much longer. I&amp;#039;m happy to say that I&amp;#039;m Told The bacteria this year isn&amp;#039;t supposed to be as resistant to it.  For all the ladies, you may want to ask for yeast infection meds before you leave the doctors office. For me It never fails."</t>
  </si>
  <si>
    <t>"I asked my doctor if he could give me something as I had been under stress and anxiety for some time.  I take 0.5 mg of Xanax twice a day.  I take it about 1/2 hour before I go to bed so I can relax and sleep._x000D_
_x000D_
Not sure if the Xanax is causing some weight gain or not."</t>
  </si>
  <si>
    <t>"I have been clean for 20 months now. Before taking Subutex, I could not get clean, I tried for 15 years even having 2 sets of implants with no success. I thought this program was for people who did not want to get off heroin. I was so wrong. I am now at 2.6mg from 24mg and I have never been happier or more content with my life. Being on such a low dose, I do wake up some mornings with a backache and pains in my legs and a clammy throat and sneezing and a general unwell feeling. But this all goes away within minutes of coming back from the chemist daily. The feelings of sickness I experience, are not even close to that of withdrawing from heroin without this program. Don&amp;#039;t take a second thought about Subutex, I highly recommend its success."</t>
  </si>
  <si>
    <t>"This drug is horrible!!!    Causes severe headaches!  Sweating so severe clothes are soaked.  Take a shower and you are drier in the water than clothed and sweating using this dangerous drug.  It needs to be pulled from the market and I will do my best to see it happen. I have been on 24/7 pain management for 17 years this is by far the worst drug on the market."</t>
  </si>
  <si>
    <t>"I&amp;#039;m diagnosed with bipolar 1 disorder with psychotic features. When I first started this medication about 8 months ago, I would get extremely tired soon after I took it, also nauseous. I have to take it at night. The tiredness put me in a low mood but not depressed. After steadily taking it, my doctor put me on a stimulant and that cancels out the tiredness. Honestly I&amp;#039;m so happy at this point in time and I&amp;#039;ve come so far. I have a job now and a 4.5 GPA and I volunteer. It really has changed my life. I also lost almost 40 pounds and I feel healthier and love life. If you take this medicine everyday and stick to it, it really works. If I skip I definitely feel very agitated and paranoid and angry. I take 40mg a night, sometimes I do still get nauseous."</t>
  </si>
  <si>
    <t>"This may help the scan so they can check your heart, but the result for the patient is horrible.  After 2 days of having this injected, I broke out in a rash, hives, the color of my the skin was red, and hot. _x000D_
So far, I have taken:  3 days of Benadryl 50mg 3 times,_x000D_
Benadryl nighttime so I could sleep, entire bottle of calamine lotion, used (just about) bottle of Alo Vera Gel, cut the leaves of the Alo Vera plant used the gel, Vicks VapoRub, Max-Arnica cream, Hydroxyzine 50mg 1 time, Cetrizine 2 times a day, Betamethasone AUG 0.05%, Prednisone 10MG, Methylprednisolone 4 MG,  Cortisone cream. _x000D_
I am on the 3rd week, and have no relief to the hives, doctors have given up; they tell me that it will pass. _x000D_
This is too much!!!!!! HELP....."</t>
  </si>
  <si>
    <t>"I got put on Microgestin 1.5/30 to help minimize painful ovarian cysts that I have been experiencing. I usually hate birth control pills because I always experience miserable side effects. Microgestin minimized my ovarian cysts and I&amp;#039;m no longer in pain. The one and only side Effect I had was a yeast infection, but it could have just been a coincidence. I get slightly queezy but it goes away quickly I have not experienced moodiness, my face is super clear, no break through bleeding, and no loss in sex drive or a dry vagina. Usually birth control pills give me all of the negative side effects. I am 31 and have been on this pill for 2months. So far I give it a wonderful rating compared to other birth control pills I have tried."</t>
  </si>
  <si>
    <t>"After taking second pill had to go to E.R. I couldn&amp;#039;t control my emotions I broke down balling like a baby no reason why just uncontrollable need to cry. Never had these side effects with opiate pain relievers. "</t>
  </si>
  <si>
    <t>"I don&amp;#039;t think I would be here today if it were not for Klonopin (Clonazepam).  Not only for the seizures but for my panic disorder.  "</t>
  </si>
  <si>
    <t>"I have always avoided antidepressants because the times I have tried them the side effects have outweighed the benefits. I swore I would never take them again. However several months back I had an incident at work and almost died. I was having anxiety and depression because of this and my doctor prescribed Pristiq. At first it was terrible. I felt dizzy, weak, sick, and had severe sexual side effects. I was more frustrated than before, but made myself keep taking them. After four to five weeks though, I felt a huge change. The side effects went away and I felt better than I ever remember feeling before. I don&amp;#039;t get angry anymore and I don&amp;#039;t take things as serious. And now sex feels better than it ever has. Give it a chance and give it time."</t>
  </si>
  <si>
    <t>"I was put on this medicine for migraines a few years ago and had to get off of it quickly. It made my chest so tight--I felt like everything was in slow motion and my heart couldn&amp;#039;t beat normally! Very scary...maybe it was an allergic reaction, though! I&amp;#039;ve heard it works for some people with migraines!"</t>
  </si>
  <si>
    <t>"I&amp;#039;m on week five with paragard and I understand that it does not contain hormones however I have been gaining weight every week since I&amp;#039;ve been on it avg one lb week... I have put my self on a all protein diet and work out but the results still remain the same. I read in other threads that some People have also gained weight and feel bloated in the mid section ... And some have expressed that some women might be allergic to copper ... I will have to contact my Doc ... Otherwise the insertion was not too bad the cramping isn&amp;#039;t too bad either and having a peace of mind for ten years is a plus!"</t>
  </si>
  <si>
    <t>"I am 69, insulin diabetic, ileostomate for UC over 30 years, stage 3 ckd, my insurance company sent me letter discontinuing valsartan 160 (took 2x day with hctz 13.5 and coreg. I also take 100 mcg of synthroid._x000D__x000D_
My doctor gave samples of edarbi 80. and fatigue, sleepiness weight gain, blurry vision worsened in the past three weeks. My insurance only allows one dose a day of edarbi and has informed me that since I am low income that my copay will not increase so I am not planning to reduce edarbi or spread it out. I sometimes delay taking my once a day dose for up to sixteen hours due to low bp and when it does rise the systolic takes longer to come down on edarbi than on valsartan.  I take K supplements."</t>
  </si>
  <si>
    <t>"DX was Major Depression at age 20 (now 40) I spent 20 years trying every med available. All of these drugs had side effects (lethargy, apathy, no sex drive, no pleasure, weight gain, sleep problems) none made a big improvement. Fast forward 20 years%u2026told a new doctor about main symptoms: oversleeping, hopelessness, social isolation, no interest in activities, emotional blunting, etc. He prescribed Ritalin I tried 10mg then went up to 20 mg and immediately noticed I was able to get out of bed early!!!! No lying around doing nothing, ruminating/wasting time all day. I became extremely motivated, Ritalin makes me feel just calm, motivated,positive and I sleep better in the evenings. I take 20mg Ritalin and 20mg Prozac."</t>
  </si>
  <si>
    <t>"I&amp;#039;m 24 years old and this is my second time to have the mirena. I had it the first time for 5 years then had it taken out due to the 5 year period and got put on the pill. The pill was not for me at all. So I decided to get the mirena again. I do not have a child. The mirena did hurt when I got it put in and did have bad cramping and some spotting but it was no unbearable. I was fine the next day. I have no gained weight being on the mirena or have had trouble with it. I still sometimes spot And my period is not regular anymore but that comes with it. I personally believe if you are not ready or do not want to have a child right now the mirena is the best thing!"</t>
  </si>
  <si>
    <t>"To Vancouver to loose... I also started at 0.6 my first week , yes I lost 8.6 Ibs. Yeah "</t>
  </si>
  <si>
    <t>"I&amp;#039;ve had the Paragard 3 separate times. The first time was after the birth of my two oldest. Had it for about 4 years before removing it to to try to conceive. Miscarried in 06&amp;#039; but don&amp;#039;t blame the Paragard. Cancer in 07&amp;#039; then had 3 more healthy children. After my 5th I had my second one put in. Had it for over a year but then had weight loss surgery and lost about 80 pounds and removed the IUD myself to try to conceive. Pregnant within 2 months of removing it! Had 2 more babies (7 total) and just today had my 3rd Paragard inserted until at least 2 years from now. Minimal cramping with insertion, took less than a minute, very effective and allows pregnancy immediately after removal. I need a non hormonal birth control due to the cancer so this is perfect for me!"</t>
  </si>
  <si>
    <t>"I have been on Fentanyl patches for a number of years for numerous back issues:  scoliosis, spinal stenosis, several blown discs, S/I joint issues and more.  I started out on the 25 mcg patch.  My body became adjusted to the dosage, and my pain management doctor increased my dosage to 50 mcg, eventually with a 2 mg. Dilaudid for breakthrough pain. _x000D_
_x000D_
It has been a life changing drug. I probably would be bed ridden without it.  However, it does have significant side effects.  One - if you misuse it, you may stop breathing. Some days I don&amp;#039;t use any and become agitated, nervous and hyperactive.  I&amp;#039;m not sure if that&amp;#039;s due to needing to change the patch every two days rather than three. It is a good drug, but you need to take care."</t>
  </si>
  <si>
    <t>"I was a long time advocate of this med (250/50) - as it was the only thing that prevented asthma issues deteriorating into pneumonia.  Had to use only from October to January - and then asthma would subside._x000D_
_x000D_
Grabbed the med the other day and with first inhale lips, mouth, and tongue immediately began to tingle and swell.  Raced to the sink and rinse out with sprayer, hoping the same thing wasn&amp;#039;t going to happen in throat / lungs."</t>
  </si>
  <si>
    <t>"Had the .5 percent solution. Didn&amp;#039;t experience burning and the application was easy enough. It&amp;#039;s easy to get it on healthy skin so that sucks. I found that the areas that were healthy got red and dry but not terribly raw. _x000D_
_x000D_
I was unsure it was even working but in day 4 of rest days I noticed that the wart had fallen off in the shower and it was basically 80% healed. Do not despair if you don&amp;#039;t experience the burning or pitting and erosion. 25-30% of patients don&amp;#039;t. _x000D_
_x000D_
There&amp;#039;s more than enough for a few more rounds of treatment but fingers crossed I won&amp;#039;t need it."</t>
  </si>
  <si>
    <t>"Gained 60 pounds in less than 3 months, periods went from 28 day-4.5 day clockwork-regular to 2X a month, 9 day long  murder-scene heavy.  PMS used to be mild to nonexistent, went to migraines from hell, debilitating cramps, etc.  Dr. told me to stick with it.  I did for a year.  Off the ring, took a year and lots of work to get my periods back to something approximating normal and the weight will NOT budge.  I did not have weight issues before, never had.  Now I also have endometrial hyperplasia and have been told the weight is sticking no matter what I do to lose it due to an overabundance of estrogen.  If you use the Ring and start gaining or going period-wonky AT ALL, stop, please, immediately and do not be like me."</t>
  </si>
  <si>
    <t>"This is the HANDS down best BC out there for me. I have 1 side effect which is lack of appetite in week 1. Nothing else!_x000D_
Before I took this pill I was bleeding vaginally mysteriously for weeks at a time. This birth control saved me from insanity. It stopped the random bleeding and the awful pain( Endometriosis?) Pain is now a 4/10, not a 10/10. I was thinking of switching the Trinessa 28 day to the one where it&amp;#039;s just one mg. _x000D_
I feel good. I gained some weight (I needed it) and my skin is starting to clear up! I feel this also stopped my hair from falling out as often as well._x000D_
The only con is that the first week of the pill causes lack of appetite for me. I wonder if anyone else experiences this? I feel great by week 2 &amp;amp; 3."</t>
  </si>
  <si>
    <t>"This medication worked great, but insurance doesn&amp;#039;t cover, can&amp;#039;t afford anymore.  Too bad now have to take something else."</t>
  </si>
  <si>
    <t>"I was completely new to birth control and did not want to be on a pill due to all the stories I&amp;#039;ve heard. The patch is amazing! Only have to worry about it once a week, haven&amp;#039;t had any side effects not even bleeding or spotting, get to have my regular period, and is basically so convenient. It is on the more expensive side especially if insurance won&amp;#039;t cover it but for me it was worth it. I don&amp;#039;t have to wait for my period to start when I do plan on getting pregnant and is easy to wear. I prefer to wear mine on my shoulder blade because it doesn&amp;#039;t rub against my clothes and people don&amp;#039;t notice it which is nice. This is a great birth control and whoever invented it is a genius. Highly recommend especially if you&amp;#039;re new to birth control."</t>
  </si>
  <si>
    <t>"I would like to add to everyones into, the first day of taking your low dose maybe try take your first day on a non work day! Both days I went back on it I threw up on day one and felt nauseous. Everyone is different but that was me! My starting dose for week one was 10mg then brought up to 15. Do not let this put you off as after day one, this goes away and it&amp;#039;s all back to normal :)"</t>
  </si>
  <si>
    <t>"I&amp;#039;m 20 years old and this is the first birth control I&amp;#039;ve ever been on. I&amp;#039;m in my 3rd pack and so far I haven&amp;#039;t had any serious side effects. When I first started my appetite was out of whack and couldn&amp;#039;t really eat and I was really moody. But halfway through the first pack that subsided and I was fine. I never had a real problem with having a heavy/irregular period but when first going on this I got my period twice a month for the first 2 months but they are very light, short, and manageable. Not sure if I gained any weight because I don&amp;#039;t weigh myself often and I don&amp;#039;t think I&amp;#039;ve seen a real change in my body. I just changed my diet and exercise regiment (as in I&amp;#039;m actually exercising and eating better) so hopefully I&amp;#039;ll see results!"</t>
  </si>
  <si>
    <t>"I am 48 &amp;amp; had 2 kids.   I was having problem with hormonal bc making me depressed, angry, breaking out and high blood pressure.  Time to get off tne hormones.  So I had paragard inserted Friday.  It&amp;#039;s Sunday now.  So far so good.  Insertion wasn&amp;#039;t a picnic but wasn&amp;#039;t so bad either.  I didn&amp;#039;t take anything ahead of the appointment.  I had some mild cramps and one sharp cramp that made me catch my breath but it was over in minutes.  I was able to go back to work after the insertion.  I had cramping off and on the rest of the day but nothing terrible.   Mild cramps the next day too.  None so far today.   A little bit of spotting the first day but nothing since.  Overall, feeling much better with no hormones."</t>
  </si>
  <si>
    <t>"I started this in June 2015. My purpose is to help with perimenopause symptoms. 5 weeks were good no bleeding. Now I am bleeding for the next 5 weeks daily...with clots sometimes. Was trying for the hormone to alleviate cycle anxiety attacks. Still get those too like clockwork. Going to try an iud next. "</t>
  </si>
  <si>
    <t>"I have been taking Remicade infusions since September 2005 and I can&amp;#039;t say anything negative about it. I go in for the infusion hurting and aching and come out feeling so much better. Worth the 12 sticks it sometimes takes to get me started infusing."</t>
  </si>
  <si>
    <t>"Was using generic clopidogrel and after having nose bleeds etc. Am now back on Plavix and have had no problems since.  Will continue to use Plavix.  I now receive the Plavix brand thanks to the card I received from the company."</t>
  </si>
  <si>
    <t>"I got the skyla one week ago. Insertion was uncomfortable but I think my nerves got the best of me and made it worst. Like many other people, I read all the horror stories of insertion being incredibly painful. I was shaking the entire time because I was so nervous and it was just a lot of pressure that was over really quicklg. Post insertion I have cramps no worse than period cramps and very light spotting which I expect to be over soon. _x000D__x000D_
Don&amp;#039;t let all the horror stories scare you. Everyone is different. The IUD is worth it, you are 20 less likely to have an unplanned pregnancy with it than you are with regular  birth control pills. Insertion is not fun but being pregnant is even less fun."</t>
  </si>
  <si>
    <t>"I took Endep 25 for headaches. I felt drowsy even the next day. So I went to Endep 10. I need to to take it about 2 hours before sleep. Side effect -  ear noise which is going on for over 1 week now after 1 tablet. Going to stop it for a while due to side effect."</t>
  </si>
  <si>
    <t>"This medication tends to work better for my pain. Cut tip of finger off in a lawnmower accident (cleaning the blades with garden hose and got too close obviously). They sewed my finger back on; but having lots of bone and joint (knuckle) pain. Norco did not help as well as Morphine has. I only take this medication when I can no longer tolerate severity of pain so that I can actually get some much needed rest. Morphine works well for my personal ordeal."</t>
  </si>
  <si>
    <t>"I got a second opinion from an OB GYN, I am 32 weeks pregnant, and for most of the pregnancy, I have felt full, tight and bloated.  About 6 weeks ago, I called the midwife I have been seeing and told her how I have been feeling, but she told me that was just part of being pregnant.  Well, yes, but not to this extreme.  I feel so full and tight after I eat, that I didn&amp;#039;t look forward to eating, I was forcing myself to eat for the baby.  I ended up in the hospital for being dehydrated and not eating enough.  So, I went for a second opinion and she put me on the Reglan.  It has helped tremendously!  I actually feel hungry now!  It has taken the edge off how full and tight I feel after I eat.  So far, I haven&amp;#039;t experienced any of the side effects."</t>
  </si>
  <si>
    <t>"I suffer from anxiety/ panic attacks as well as live a somewhat stressful life style. Xanax has been my life saver and has been a tremendous aide in allowing me to continue  to function in life on a daily basis. Truly a blessing in my life 100%."</t>
  </si>
  <si>
    <t>"Honestly, I know it&amp;#039;s hard for anyone with a mood disorder to take hormone-related birth control, but this was the worst experience I ever had. I have moderate anxiety disorder, and after a week of being on this pill, I had severe panic attacks. Worse than I&amp;#039;ve ever had them. I couldn&amp;#039;t control myself and was shaking and extremely dizzy and it felt as if the world was going to end. I always get sick after anxiety attacks but that one was the worst. I couldn&amp;#039;t eat for a day or two. I know different medications work differently for everyone, but that by far was the worst reaction I&amp;#039;ve gotten. Going to try non hormonal from now on."</t>
  </si>
  <si>
    <t>"My pain doctor just switched my pain meds around and I started Having bad  Stomach pains worse than labor with my four kids . so I set off to go get fleets because I have use them  before and  know they work they are just u comfortable putting them in but went to dollar general and the girl that works there told me about the magnesium citrate grape flavor .she said she used it after her hystrorectomy I took half bottle when I was almost back to house  after 25 minutes it worked a little I took the rest of bottle(dont do this wait for the stuff to finish working) well all I got to say no cramps and my stomach is empty .god bless this product and I will keep on my shelf for life."</t>
  </si>
  <si>
    <t>"I had endoscopic sinus surgery and took 80 pills in the first two weeks.  The pharmacist made me feel like an addict, and made me so mad! Now my pain is reducing a lot, it has been three weeks since surgery and I use only one  pill to make it through my work day.  I have no side effects and do not want to get addicted, but it really helps A LOT with pain control and lets me function instead of cry and whine."</t>
  </si>
  <si>
    <t>"I was reading a bunch of the reviews about Accutane and it is great to hear that it has been successful for these peoples cases. My acne was by no means a case to go to the extreme of taking this medicine. I agree that Accutane can effectively treat acne, but I due to my personal experience I would take extreme caution. After the first couple months of taking it others close to me noticed a pretty big difference in my mood. By the January 2009 the 5th month I was clinically diagnosed with severe depression and anxiety."</t>
  </si>
  <si>
    <t>"16 year old daughter was having headaches and was doing infusions with medications. Used Zofran for nausea. Immediately after it was injected she had a severe allergic reaction, could not breathe, felt her throat tighten up, shortness of breath, dizziness, anxiety, shivering and sweating. Oxygen was given and this passed quickly within 5 minutes. Was observed in ER and there were no other effects after that episode."</t>
  </si>
  <si>
    <t>"I&amp;#039;ve been on this med for over a month and the side effects do not out weigh my symptoms . The withdrawal sucks and the hyperness and the tiredness sucks. I&amp;#039;m 31 and haven&amp;#039;t been on a depressant since I was 15. I lost my sister 5 months ago and it set me into anxiety, panic and depression."</t>
  </si>
  <si>
    <t>"Never again.  I had mood swings, crazy periods  and out of the norm behavior."</t>
  </si>
  <si>
    <t>"I have suffered from plaque psoriasis for 20 years.  I have tried creams, biologics, etc.  Nothing worked for long or it had severe side effects.  After several years of no medical treatment, I contacted my dermatologist to see if there was something else to try.  I&amp;#039;m so glad I did.  My skin is 90% clear, the best it&amp;#039;s looked in decades.  Side effects are an upset stomach and loose stools.  I make sure I take a dose with food and early in the day.  If I take it too late in the day, I will not see sleep soundly."</t>
  </si>
  <si>
    <t>"My husband was on Contrave for 2 weeks, he lost 18 lbs, but he also lost his appetite and ended up in the Emergency Room.  I don&amp;#039;t care how obese my husband gets; we both agree he will NOT be taking this medication EVER AGAIN!!!  Screw all pharmaceutical companies!!!"</t>
  </si>
  <si>
    <t>"I have taken 100mg for at least 10 yrs for sleep. It works great for me, a slight groggy feeling in the morning, but well worth it to have a full night sleep. I fall asleep soon after taking it. I have at times sleep walk. I will find out in the morning when I find stuff moved around, dusting supplies in the washer machine, and tools from the garage in the kitchen. But I have slept walked since I was a little girl. And it seems to only happen when I am worried about something. This drug has been around for a long time and the benefit out ways side affects for me."</t>
  </si>
  <si>
    <t>"I have had Mirena for almost 3 years now. Getting It removed on Monday for sure. I suffer from depression but ever since I got the Mirena it has gotten worse and my anxiety attacks keep coming and coming. I have severe headaches that cause my vision to be blurry in one eye and my left side of my body goes numb. It&amp;#039;s very scary and I can&amp;#039;t live like this anymore. "</t>
  </si>
  <si>
    <t>"Lyrica really helps but the cost is almost getting to be too much. "</t>
  </si>
  <si>
    <t>"This medication cleared my completely congested nose in about an hour. I could breathe perfectly clearly through both nostrils! However, as others have mentioned, it made my heart race, and when I was exercising later that night, I felt lightheaded and had to quit early. I also couldn&amp;#039;t sleep that night. My heart was feeling very fluttery and I was wide awake in bed. "</t>
  </si>
  <si>
    <t>"I&amp;#039;ve been on alesse for 2 months now. I feel extremely tired all the time, even after drinking coffee and usually coffee makes me wired. I constantly feel bloated even when I haven&amp;#039;t eaten anything. Then when I do eat something I feel like I&amp;#039;m about to throw up. I&amp;#039;ve noticed that I&amp;#039;ve gained a little bit of weight especially around my tummy/hips. My mood swings are all over the place (I&amp;#039;ll cry and get cranky over the dumbest things ALL THE TIME)..Definitely would not recommend this birth control and plan to go off it asap."</t>
  </si>
  <si>
    <t>"I got the Nexplanon put in my arm last month. I previously had the Mirena, LOVED IT, but it started poking my boyfriend while doing the hibbity-dibbity and after 3 years I developed debilitating headaches. On the flip side, I had no period for almost 3 years... it was the most magical thing ever. I decided I wanted to try something that wasn&amp;#039;t so invasive down there, so i went with the Nexplanon. I heard many good things from other friends, I got all excited, ready to have my sex-life back. After getting the Nexplanon put in, I continued to bleed because I had to be on my period when you first get it put in. It stopped for a little bit, still some light spotting. Now, BLOOD, everything and everywhere... blood. Like dripping status. Not happy"</t>
  </si>
  <si>
    <t>"This worked perfectly fine the first time; I went so much! The only complaint is cramps and bloating and just be aware that when it hits you. You gotta go. So don&amp;#039;t be in class or a meeting, but i guess that&amp;#039;s a given when taking laxatives. Overall good product that gets the job done."</t>
  </si>
  <si>
    <t>"I have had uncontrollable high blood pressure and hypothyroidism for over 15 years. All the different blood pressure medications the doctors have given me never came close to how well Hyzaar works. Not only has my blood pressure been lowered to near-normal (used to run 190 /120 ) but I have also lost over 25 pounds of fluid from the hydrochlorothiazide. Nothing but high marks for Hyzaar. No bad side effects. I feel the best I have felt in a long, long time!"</t>
  </si>
  <si>
    <t>"I have been prescribed Tramadol for the past 5 years and it has completly relieved my back pain. I have stopped a few times, but the pain returned. Initially I took 2 x 50mg tablets a day, but now need 3 x 50mg a day to get the same relief. I had a feeling of euphoria and some anxiety side effects during the 1st year, but now these have gone and I just get the pain relief.  I do have mild withdrawal symptoms if I discontinue the Tramadol, which I do every few months for a few days. The withdrawal is in the form of anxiety and an uncomfortable feeling for a couple of days, but nothing that I can not easily put up with. Breaking the continuity of use for a few days is good to prevent more severe withdrawal I believe, but Tramadol is still the best and most effective pain reliever I have tried and I plan to continue using it."</t>
  </si>
  <si>
    <t>"I was initially diagnosed with ADHD-combined hyperactive and implulsive when I was 16. Up until that point, I struggled with my attention issues and excessive energy and it became increasingly difficult to cope with the symptoms as I got older. My doctor prescribed me Concerta 54 Mg once a day. I immediately noticed significant improvements. I was able to think more clearly and communicate coherently. At the same time I noticed that I had a better ability to control my attention and remain focused over a more prolonged period of time. My grades improved and my relationship with friends and family became much better._x000D__x000D_
_x000D__x000D_
I&amp;#039;m now 26 and still taking the medication. The therapeutic effects are still evident."</t>
  </si>
  <si>
    <t>"I have been on this medicine for over 10yrs they had to switch me to this medicine because the other medicine I was on wasn&amp;#039;t working anyway more. I was on atenolol for awhile for rapid heart rate and then I had chest pains so they switched me to Inderal because I had mitro-valve, so far it is working."</t>
  </si>
  <si>
    <t>"This is my first time using monistat I am on fire down there!!!!! I almost wiped the cream out "</t>
  </si>
  <si>
    <t>"Long acting triptan, zero side effects for me. Can be used for prevention of menstrual migraines. Love it!"</t>
  </si>
  <si>
    <t>"I stopped taking depo because of the depression and lack of sex drive it was causing me. I had the spotting in the beginning for about 3 months and after the second shot I felt dizzy all the time. I&amp;#039;m in the process of getting it out of my system and it&amp;#039;s an absolute nightmare. Since skipping my last shot I&amp;#039;ve had heaving spotting and headaches almost every day. I can&amp;#039;t sleep through the night at all and I&amp;#039;ve been having an increase in nightmares that I&amp;#039;m certain is related to the birth control. My dreams were never this bad before. My hair also started thinning badly and I had to cut about a foot of it off. I loved my long hair. DO NOT get this shot. The side effects are not worth the risk."</t>
  </si>
  <si>
    <t>"Been on Gilenya 15 months. So far so good. Last MRI of brain showed no new lesions and several existing ones shrank a little.  Wish there was more upbeat news to report, but I am pleased with the status quo."</t>
  </si>
  <si>
    <t>"I have quit 3 times and it&amp;#039;s been my own weakness.  This is my last time. The more you relapse the more you realize you do not want to smoke.  I have gone both times 8 months. It&amp;#039;s always at the most stressful occasion, the last was being laid off at 64 after 13 years.  This last Chantix event has been rough but I have cut back on the dosage. I&amp;#039;ve been on it about 6 weeks. It&amp;#039;s not taking as long as it did the first time because I have begun to hate the smoke smell and dependence worse than the enjoyment that I had 2 years ago.  I could never stop without it. Try it, make adjustments, if it doesn&amp;#039;t work, so be it.  I quit on the 13th of February, I hope, for the last time.  Don&amp;#039;t ever give up, please.  Drink as much water as you can."</t>
  </si>
  <si>
    <t>"One Esgic tablet  gets rid of my Migraine. I highly recommend it as it doesn&amp;#039;t  have any other affects on me such as feeling drowsy or hyper. Also the written side effects seem to be minimal. I  take it when I can&amp;#039;t function and unable to tolerate bright lights or noise. It does not impair my ability to drive."</t>
  </si>
  <si>
    <t>"Lecithin helped me reduce my cholesterol and keep my weight down. I took it for 3 years and never gained weight.  I take only one a day. It also helps constipation."</t>
  </si>
  <si>
    <t>"I had implant from April 2011 to June 2013.  The first year could not have been better, no weight gain, no period whatsoever, no spotting, no moodiness, nothing! It was just so perfect! March 2012 I instantly gained 15 pounds and had a period that lasted almost 2 weeks.  I thought it was water weight and a long period because I hadn&amp;#039;t had one in almost a year. My horrible periods became unbearable in May 2013.  I would soak through super plus tampons in 2 hours, and this lasted 2 weeks. If it had stayed like it was the first year I&amp;#039;d still be on it, but everything changed after about a year. So that&amp;#039;s why I give this a 5."</t>
  </si>
  <si>
    <t>"I was on Yasmin for over a year and I switched to Gianvi. I&amp;#039;ve been taking it now for 2 weeks and my appetite has increased like no other but my weight hasn&amp;#039;t changed. I eat and 20 minutes later I&amp;#039;m starving again. This will go on all day. My sex drive has increased and no changes in my complexion yet. Anyone else experience this?"</t>
  </si>
  <si>
    <t>"Minocycline 100mg did work for me. For the very first month, I noticed my skin getting worst,  but I decided to give it another month which was right decision. Now after 2 months my skin is clear and I&amp;#039;m quite happy with the results"</t>
  </si>
  <si>
    <t>"Battled booze for 25 years and had some times of sobriety because always went back to quiet that craving - will power was not enough. After taking my first dose of Campral, I felt better than I had in years! The craving disappeared and the oppression in my head that kept telling me to take a shot also disappeared! I wish I had known about this drug years ago. The craving was a real thing and I discovered the years of drinking had actually altered the chemistry of my brain. Campral fixed that. I have been sober for 3 months with NO desire to drink. I will take this as long as needed. Original price was $220 a month but now down to $53 a month. The website goodRX.com gives the best prices - regardless of insurance. Miracle Drug! Highly recomm"</t>
  </si>
  <si>
    <t>"I was prescribed lortab for pain due to an infected tooth.  I do not feel it helped the pain at all.  The only thing that it definitely does is helps me fall asleep.  I am still in pain waiting for the antibiotics to clear up the infection so I can get a root canal. I haven&amp;#039;t got the same results as the people that consider this magical.  I really wish it was like that for me."</t>
  </si>
  <si>
    <t>"Have always had severe allergies since a child, I first used Zyrtec about 14 years ago, worked great but I could barely stay awake at work, it was bad, I&amp;#039;m a dental assistant and I actually fell asleep while assisting(sitting on the assistant chair!) I could barely drive, I confided in a co-worker and she asked me if I was taking anything, I told her just allergy pills, she asked which ones and she said her daughter takes them but she has to take them a couple of hours before bed. I could have easily had a car accident. Anyhow now i&amp;#039;m researching what to take for mango skin allergy, I have Allegra which isn&amp;#039;t as good and since I don&amp;#039;t work now I&amp;#039;m going to take Zyrtec for it after reading the reviews on it."</t>
  </si>
  <si>
    <t>"ROPRINOLE Did stop the nighttime leg cramps, but after 3 or so years I began having sudden periods of sleep during the day including while driving, so, per Doctor&amp;#039;s instructions, I am reducing the amount of Roprinole I Take at bedtime.  So far so good."</t>
  </si>
  <si>
    <t>"Rheumatoid arthritis Pain in knees and shoulder not helped by tramadol or opioids."</t>
  </si>
  <si>
    <t>"This is the only drug that has kept my generalized anxiety disorder and panic disorder under control. I prescribed this by my PCP when I was about 20 and have been taking it up to the present. I couldn&amp;#039;t go without it. "</t>
  </si>
  <si>
    <t>"I will have been on Aviane for two years as of next month. Once my prescription ends next month, I find it is time to get off of it. Its done its job preventing pregnancy and I do have shorter periods. However, I have gained 20 pounds in the past two years, went from a 34 C to a 38 D (on the brink of DD), acne has stayed the same and I have experienced mood swings, anger, and depression. "</t>
  </si>
  <si>
    <t>"Worked immediately for me within hours of taking it. Such a relief! Thankfully my insurance covers it. I am taking the 59 mg extended release if that is any different. I have had virtually no side effects and I am even on blood pressure medicine and had kidney failure once!"</t>
  </si>
  <si>
    <t>"I absolutely love this product. I am 15 years old and this thing is a life saver. I use it every night before bed on my back, shoulders, chest and face. It clears my skin up in a couple days. The only down side I would say is that it drys out your skin alot. I have fairly oil skin too. But I use moisturizer so it isn&amp;#039;t to much of a problem. I recommend it to my friends all the time."</t>
  </si>
  <si>
    <t>"I was diagnosed with uc in my twenties. For many years I maintained with various medications and only a couple of relatively minor flare ups.  Suddenly at age 56 I had a severe flare up that did not respond to prednisone. Removing colon was brought up. After much suffering and weight loss for about 3 months I was put on Remicade by my wonderful GI. Within a couple of weeks my condition began to improve. I am now almost 7 years with infusions every 8 weeks. I am very grateful for this medication, although I do wonder if my immune system is weakened. It really doesn&amp;#039;t compare to almost dying or having major surgery. I know it doesn&amp;#039;t work for everyone but for me it was a miracle."</t>
  </si>
  <si>
    <t>"I&amp;#039;m on my 3rd pack and so far it has been GREAT! I&amp;#039;ve tried Ortho-Tricyclen Lo and Alesse in the past, and both made me feel super emotional and like I was PMSing.  I feel like I normally do while taking Reclipsen and I&amp;#039;ve noticed that I&amp;#039;ve dropped some weight as well.  I do have polycystic ovarian syndrome, so it may be because my hormones are getting regulated with the pill.  Another thing I&amp;#039;ve noticed is that my breasts have grown a bit larger.  I am now wearing a D cup instead of a C.  My breasts were a bit sore the first 6 weeks, but not anymore.  But so far, so good!"</t>
  </si>
  <si>
    <t>"Ready to try it out!"</t>
  </si>
  <si>
    <t>"Since 2007, I&amp;#039;ve taken Lexapro in varying doses from 10 - 40 mg. Now 2017, I believe it no longer worked as it once did. My Psychiatrist had mentioned Celexa to me, explaining it&amp;#039;s basically the same compound construction but ONE Molecule. I  have marked Depression, but also suffer from Stress, Anxiety, Post-traumatic Stress, some OCD tendencies, ADHD &amp;amp; sleep issues. I have been on 20 mg of this, Celexa, now for over a week and immediately, within 2-3 days, felt the difference, in a great way! My body is extremely sensitive to certain types of Psych meds. My body also metabolizes medications differently from season to season. I believe at the right dose of this, Celexa, I will be able to come off of the 2mg of Clonazepam. Give it time!"</t>
  </si>
  <si>
    <t>"This drug made my muscles hurt for MONTHS!!! I will NEVER take it again. My doctor agreed I should never take it again. Very painful!"</t>
  </si>
  <si>
    <t>"Viibryd has changed my life for the better. I now have more energy and a positive outlook on life. I&amp;#039;ve read of several people having restless legs. I,too, have this from time to time and I&amp;#039;ve been on Viibryd for almost a year now. (20 mg a day) I have found that exercise takes care of this problem almost completely! I still have very slight waves of dizziness and some GI problems. I&amp;#039;ve had the opposite problem that most people get on this med, that being diarrhea. I have constipation, but I just drink more water and eat more fruits &amp;amp; veggies which helps tremendously. The benefits of this med far outweigh the side effects!! Oh, I also have the very vivid dreams!! Very strange!!"</t>
  </si>
  <si>
    <t>"Tested positive for influenza, type A. Started taking Tamiflu Tuesday evening (symptoms started Monday afternoon). The next day, all of my excruciating body aches were gone.  I have one more pill to take and am suffering from insomnia and a good bit of dizziness (maybe dizzy because I&amp;#039;m not sleeping enough?). Other than that, I feel like most of the flu symptoms are gone. I have a lingering productive cough, but I imagine that takes a while to go away anyways.  I always take the medication with a meal. If I&amp;#039;m not hungry, I force myself to eat a piece of bread with peanut butter and a banana. I wouldn&amp;#039;t take this on an empty stomach since my directions tell me to take with a meal. I would take this again if I got the flu again."</t>
  </si>
  <si>
    <t>"I take Cymbalta for Generalised Anxiety Disorder and depression, something I&amp;#039;ve had on and off for 6 years (I am now 24). A lot of people are quick to write this drug off, and I admit the initial side effects can be tough like nausea and feeling so tired, but after taking 30mg for three weeks and increasing to 60, with the increase I noticed a quick change, my anxiety decreased rapidly, and instead of tiredness I began to experience an almost high feeling which sometimes makes me hyperactive, but surely that&amp;#039;s better than anxiety and depression. I would recommend taking it, but give it a few weeks and take the proper 60ng dose before you judge it; it&amp;#039;s really helped me, it&amp;#039;s got me out of s really bad place."</t>
  </si>
  <si>
    <t>"I took one of these and felt nearly suicidal within a few hours. The warning labels say if you have previously experienced &amp;quot;certain psychiatric conditions&amp;quot; then you should not take the medication. Well, those conditions include garden-variety depression which a pretty large percentage of the population has experienced. "</t>
  </si>
  <si>
    <t>"I was prescribed these pills as add back therapy while taking the lupron depot shot for my hot flashes. At first I had headaches and nausea. But after talking it for 31 days it has taken away the hot flashes. But now I&amp;#039;m bleeding and cramping which is one of the side effects of the pills. Hoping that it stops. Haven&amp;#039;t had a period in over a year with the Lupron Depot shot. Was bleeding for 2 months before the shot due to fibroids. Just wish that it stops and the cramping. Seems like it is taking away the effects of the Lupron Depot shot."</t>
  </si>
  <si>
    <t>"I used differen when it first arrived on the market. I&amp;#039;m a black woman btw. stopped cause it was making my face peel. Maybe five years later the derm told me use it again along with doxy pills and it cleared my skin up without flaking this time. Every time I stop using it for a while I get acne again I&amp;#039;m 25 and I still get breakouts depending on what I&amp;#039;m eating( I love junk). I think I will stick with It and not go long without using it even for tiny pimples. Only had the flaking and burning the very first time using so my advice to newbies is to not use as much when U r just starting it. And take care of your Insides. Stay hydrated Your skin must get used to it for it to work. No more doxy only this gel. Skin is supple again!"</t>
  </si>
  <si>
    <t>"This is the ONLY antidepressant that has A) worked for me and B) not caused weight gain. Yes, its expensive. Yes, it causes horrible nausea for the first few weeks.  I&amp;#039;ve been on it for several months now, and unfortunately I still get slightly nauseous every morning when I take (with or without food).  But its been completely worth it for me. My depression no longer controls my life or causes me to miss work or school. _x000D_
_x000D_
My advice: try it if you can afford it. Soldier through the initial week or so of nausea. Give it a chance and it might just be your miracle drug - it was for me. Mild nausea for 20 minutes every morning is a small price to pay for an antidepressant that truly works. 9/10 only due to price and nausea."</t>
  </si>
  <si>
    <t>"Took about 4 hrs to kick in. Do not make the mistake I did and think it&amp;#039;s just gas prior to the real deal. Good thing I had a change of clothes with me."</t>
  </si>
  <si>
    <t>"Just 5 mg made me blow up like a balloon. It increased my anxiety and I experienced blurry vision. It may work for some, but not for me."</t>
  </si>
  <si>
    <t>"I have used Risperdal several times over the last few years. Originally, I was taking it for ruminating thoughts (I call it busy head) and difficulty sleeping. It definitely helped slow down my thoughts and allowed me to sleep better.  After my son was born, I was having some postpartum depression and went back on Risperdal.  It helped with the kindling and agitation, but I did gain about 10-15 pounds on it.  When I stopped the medication, the weight fell off.  Most recently, I&amp;#039;m using it as an adjunct therapy to Neurontin and Trileptal for agitation and anxiety. I have emetephobia and this has been the only thing that has allowed me to be around my phobia and not have a panic attack and an ER visit.  I do not like the weight gain."</t>
  </si>
  <si>
    <t>"I have had problems with hormonal birth control since I can remember.  This IUD was a simple decision for me after having my first child since it isn&amp;#039;t hormonal.  The only side effect that I have had is longer periods.  I do plan on having another child some day, just not now, and I can do that with Paragard."</t>
  </si>
  <si>
    <t>"I have no problems with these vitamins although they are a little pricey. They have all of the nutrients for me and the baby. If you don&amp;#039;t like the after taste try taking them before going to bed."</t>
  </si>
  <si>
    <t>"It worked! After trying Aldara this one worked good luck everyone. "</t>
  </si>
  <si>
    <t>"I&amp;#039;m allergic to penicillin, so this is pretty much my best option. I&amp;#039;m terrified of the long list of sides effects on most medicines, but I&amp;#039;ve had this 3 times before for various conditions and it hasn&amp;#039;t killed me. It works really well but it&amp;#039;s so important that you keep taking it for the full duration. It usually starts working in  2- 3 days. As for side effects, I always get the metallic taste (I don&amp;#039;t know why they list this as an uncommon side effect instead of common) as well as stomach pains and nausea. Never had diarrhea from it. My advice would be to take food with it or 30 mins before, and sit/stand for the next few hours. When you lie down, the symptoms are much worse, especially the nausea, cramps &amp;amp; metallic taste."</t>
  </si>
  <si>
    <t>"The new round 5/325 U01 hydrocodone pills by Aurolife Pharma is different. I don&amp;#039;t know what they added or subtracted, but I have been on 10mg for 10+yrs and I got these today; I have never been so drugged up in my life. I slept for 6 hrs during the day. I believe this may be their way of combating drug abusers, but they forget not everyone is a abuser. I get my medicine from a pain clinic.Be careful if you take these."</t>
  </si>
  <si>
    <t>"I got this implant in February of _x000D__x000D_
2013. I&amp;#039;ve not had a single period since. Every once in awhile some old blood will come out nothing heavy at all and it lasts maybe a week. I had no pain with insertion. As far as side effects I&amp;#039;ve only had mood swings, sometimes the insertion site itches but not often and usually subsides quickly after itching. No weight gain, headaches, periods, acne, and no decreased Sex drive. I love this implant because I was on the pill before and I could never remember to take it with this you don&amp;#039;t have to worry about remembering anything. I would definitely recommend this."</t>
  </si>
  <si>
    <t>"Ok so I&amp;#039;ve been on it for 6 months two years ago and I felt really confused, disoriented and fuzzy... So now I went on this birth control again and the SAME THING. Now I know what its from - its this birth control. I feel really weird at work I would get in this state where I&amp;#039;m just confused and I&amp;#039;m always sooo tired on it. Other than that it would have been a great pill to stay on because it didn&amp;#039;t make me gain or lose weight and my periods were much lighter. Anyone else feel like this though? I&amp;#039;m going to stop taking it today"</t>
  </si>
  <si>
    <t>"Several days after starting cymbalta I started having energy and no pain.  I was so elated. Who cares if you sweat a river?  Who cares if you can&amp;#039;t go outside from May through sept?  After taking it for several years I began to slowly turn from my dream to a night mare.  I sweated all year and was hot in the winter as well.  Everyone was freezing and I was hot and didn&amp;#039;t want the heat running.  I gained 40 pounds but all the symptoms returned.  I finally weaned down to 30 mg then cold turkey. I have now been totally off cymbalta for 25 days and have gained 10 more lbs.  I can&amp;#039;t even buy clothes big enough because my stomach looks 9 months pregnant. My thighs are as big as a professional football player."</t>
  </si>
  <si>
    <t>"Since I was a teenager I have been struggling with Insomnia. So I was sent to a Psychiatrist who was fairly old. So as he prescribed Xanax and Valium for me in the day time. He gave me Amytal (amobarbital) 200mg Capsules for insomnia. These work more than you can believe. However as there wasn&amp;#039;t a huge demand for it it was taken off the market, and I was put on Restoril 30mg x 2, _x000D_
didn&amp;#039;t work. Ambien in my opinion is the best they have on the market right now. "</t>
  </si>
  <si>
    <t>"I have been on Sronyx for 5 months now. I had Mirena previously which was a nightmare but that&amp;#039;s another story. Since I started this pill I&amp;#039;ve had no problems or side-effects until recently. I am now constantly bloated, abdominal pain which varies, upset stomach and white vaginal discharge. I have no idea what has brought upon these symptoms but it is quite annoying. I have taken a pregnancy test just to rule out causes and test was negative. Overall this medication does serve its purpose and if no further problems I will continue to use it."</t>
  </si>
  <si>
    <t>"This product seemed to work really fast but sometimes it wouldn&amp;#039;t take care of all the pain from the migraine. Also, I noticed when I do a hard body workout at the gym and if I get a migraine the next day or two, after that workout the medicine made my body ache real bad. My chest, arms, and legs would really hurt from the constricting blood vessels. "</t>
  </si>
  <si>
    <t>"This pill didn&amp;#039;t work for my migraines and also caused stomach upset."</t>
  </si>
  <si>
    <t>"This drug works for psychotic symptoms but its terrible in many ways! For example sexual dysfunction... I&amp;#039;m switching to abilify in a few months and hoping for the best."</t>
  </si>
  <si>
    <t>"25mg for insomnia. I always used to fall asleep and have a sound sleep until 3 am. Comes 3 am. I used to wake up and stay awake until 5 or 6 am. This compromised my day. My experience is to take Seroquel before 1 am. I get 8 or 9 hours of sleep every night. If I wake up, I am sure to fall asleep right away. On the flip side, I believe I became addicted to Seroquel to the point that if I even miss one night I don&amp;#039;t sleep well. Oh well it&amp;#039;s a tradeoff I guess."</t>
  </si>
  <si>
    <t>"Not really any relief need something more."</t>
  </si>
  <si>
    <t>"Have completed 1 month on viibryd, but no change in mood. This weekend I will go from 20mg to 40. I was on highest doses of Lexapro, then Effexor, so might need 40 b/f seeing change. I&amp;#039;ve come this far, so I&amp;#039;ll stick it out and see what happens. Have had vivid, detailed dreams every night, but no nightmares. Did forget to take med 1 morning and had terrible day at work--extreme irritability, even anger. Took med when got home, and next day back to normal. Also experienced increased depression &amp;amp; sadness when took med too late 1 Saturday. Whole time on med, have eaten less, but only feel like eating salty, sweet, and/or high fat foods. No interest in salad or veggies, which I normally eat. Hopefully that will change."</t>
  </si>
  <si>
    <t>"I have had chronic cluster headaches for years-and generalized anxiety disorder, panic attacks and was diagnosed about a yr and a half ago w Bipolar 2  Neurontin was given to me for nerve pain which it didnt help. But- for anxiety, panic, living with a feeling of constant uneasiness and dread... it is LIFE-CHANGING for me.  I no longer have to live that horror. It honestly was a horror.   So this is what living feels like!!!!!!  I am unable to express my gratitude to the Dr that prescribed this to me. Absolutely LIFE-CHANGING   If you suffer from any of the forementioned conditions- its worth trying. It works within 25mins of taking it. Theres no prolonged waiting period.  I take 800mg 3x day."</t>
  </si>
  <si>
    <t>"I have been on aubagio for 6 mths.  Easy  to take especially after being on Copaxone for 5 years. No side effects except that I have been experiencing hair thinning, hair loss for the past 2 months.  The amount of loss is moderate and to be honest, it is worrisome. I cant find any info about when the hair shedding will stop. I had long thick hair but just had 8 inches cut off as shorter strands are easier to deal with than longer strands. I see me neuro this week and will ask.  Called the one to one nurse and it was a total waste of time.  I asked about how long does the hair shedding usually last and she replied by reading to me, word for word, what is on the aubagio site about hair loss."</t>
  </si>
  <si>
    <t>"I havery epilepsy since I was a baby. I take Lamictal and Keppra. Last year I had a grand mal seizure. Went to the hospital and everything. I saw my neurologist and she put me on Lamictal XR and Keppra XR. Ever since then I&amp;#039;m having a lot of side effects. I have atleast 10 of them from both Lamictal and Keppra. Having problems from both. My neurologist does not care about the side effects. I&amp;#039;m scared to go outside a lot. I&amp;#039;m moody every day, sleep during the day, insomnia, diarrhea, constipation, etc, it is annoying. I want to be off of thsee pills and want a better life. I rather take something else."</t>
  </si>
  <si>
    <t>"I was unable to sleep and was relieved to find I had some Zantac. After an hour symptoms had absolutely no change and I felt like I was just swollowing more glass."</t>
  </si>
  <si>
    <t>"I have been on Xyrem for nearly 2 months now. I have been slowly increasing my doses and am currently on 4 grams 2xs/night (I&amp;#039;m 30 and weight about 123lbs). I take 150 mg of Nuvigil during the day. I still have yet to wake up with this amazing &amp;quot;refreshed&amp;quot; feeling everyone discusses. 1 day I accidentally forgot my Nuvigil at home and was falling asleep driving to work, which happened before I was on any narcolepsy medications. I at least appreciate not falling asleep anymore but I don&amp;#039;t have any proof that Xyrem has contributed to it. I am close to giving up but will carry it out until I have tried the full 4.5 doses of Xyrem for a week or 2. Keep your fingers crossed for me because I am desperate to have a normal life."</t>
  </si>
  <si>
    <t>"My experience was mixed. I took Maxalt MLT as soon as I had my usual &amp;quot;Aura&amp;quot;. It worked within 30 minutes. The aura was gone and I never did get a migraine. However, within an hour I had a severe angina attack and had to take my nitro twice to relieve the pain. Nitro glycerin gives you a headache, so I think I&amp;#039;d rather have the migraine than the chest pain! My daughter took it and had a wonderful experience, took the pain away within 30 minutes and no side effects at all. I guess I won&amp;#039;t be taking it again. Too bad, it worked on the migraine."</t>
  </si>
  <si>
    <t>"I have taken Mirapex an average of 4 nights per week for about 11 months. I have no restless leg when I take it at least an hour or so before the usual onset (for me, bed time). I am so very happy to have found such a simple cure to something that has plagued me and caused me problems for thirty years. Now I can even travel in an air plane or car in the evening and at night with no restless legs....a huge change for me. I am thrilled. I love it. I have not noticed any side effects."</t>
  </si>
  <si>
    <t>"I have suffered from incredibly awful menstrual migraines while on the &amp;quot;inactive&amp;quot; break pills with every brand of birth control, for years. The low dose estrogen break pills with seasonique have saved my life! Zero headaches and lighter periods. I can&amp;#039;t believe I suffered all these years. 10/10 recommend!"</t>
  </si>
  <si>
    <t>"The very first day I took otezla it felt like I was going to vomit but I didn&amp;#039;t so I continued taking it. Then after taking the second and third ones for the evening I started having pains on my right shoulder. I thought I slept funny.  But the pain was still bearable and I thought it will go away so I continued taking it although I began having a hard time sleeping. The seventh day/evening it got worst. Right after I took the evening pill the pain on my right shoulder went all the way to my arms and my right fingers. I was up until 3 in the morning I couldn&amp;#039;t sleep and thought of going to the urgent care. The next morning,  both of my arms are in pain, I decided to stopped taking Otezla. I should have not taken it in the beginning."</t>
  </si>
  <si>
    <t>"I found Tegretol amazing. It made me so calm and stable even after a few days, the only issue with it is it makes me very drowsy and a little disorientated. That&amp;#039;s the one side effect I&amp;#039;ve noticed. So if you drive a lot or operate heavy machinery or are a surgeon this is not the medication for you. Otherwise it is a great mood stabilizer."</t>
  </si>
  <si>
    <t>"I have been taking Flomax for a month for Benign Prostatic Hyperplasia. I had been getting up to urinate 2 or 3 times a night, suffering from severe pain during urination. Since starting Flomax I have found  myself dizzy if getting up quickly, blurred vision, decreased sex drive with abnormal ejaculate. I have lower back pain. I feel weaker and tired all the time. On the up side I can go all night with no need to get up to urinate and the pain while urinating is 50 percent less."</t>
  </si>
  <si>
    <t>"I have Mirena since last 6 months. I&amp;#039;m feeling normal and my periods are extremely light. I don&amp;#039;t need pads just liners are fine for my periods."</t>
  </si>
  <si>
    <t>"For about a year I suffered from depression and put on nearly 70lbs bringing my total weight to 221lbs. I have been taking phentermine for one week now, exercising 7 days a week for 1 hr and eating under 1000 calories. So far I have lost 6 lbs in 6 days, my goal weight is 160lbs."</t>
  </si>
  <si>
    <t>"I&amp;#039;m a 43 yr female and have had Ankylosing Spondylitis since 15 yrs old. Started Humira a year ago and only lasted 6 months taking it as it made me sick, feverish, weak, sweating and confusion and generally feeling unwell but my pain was significantly reduced and had fatigue. Had to stop taking it, couldn&amp;#039;t stand feeling sick."</t>
  </si>
  <si>
    <t>"I have been taking the Zohydro 50 for about 8 months now.  I started off with the Hyslinga 80 mg but it was not lasting the full 24 hours so my Pain Dr. put me on the Zohydro 50mg twice a day.  For the most part it has worked well... I loved the fact that I did not have to take 6 pills a day to try to manage my pain..  And I will say the Zohydro worked a lot better that taking all those pills.  My last appointment I got my prescriptions and took to the pharmacy only to find out that my insurance company... Blue Cross/Blue Shield... Yes I am blasting them...  Ended up having to go back on the Hydrocodone 10mg 6 times a day and it is NOT working... In CONSTANT Pain... So upset about this!!!"</t>
  </si>
  <si>
    <t>"I have been taking Celexa about a month and a half for anxiety. I didn&amp;#039;t go to the doctor, on the given day, to get anything but an antibiotic for being sick. I walked out of the doctor&amp;#039;s office that day with Celexa also. I was VERY fearful of taking a type of drug like this, but I was also tired of being very anxious - always have been. I was easy to irritate. I couldn&amp;#039;t handle stress well and couldn&amp;#039;t seem to focus at the task at hand when I was stressed. Celexa has taken away these feelings. I feel &amp;#039;normal&amp;#039; now, so to speak and can handle everything better. I can also orgasm, no problems (am married) ;-) and I have NOT gained any weight! I can cry also and have normal emotional responses. Celexa has been great!"</t>
  </si>
  <si>
    <t>"&amp;quot;Eat fiber eat fiber eat fiber!&amp;quot; There isn&amp;#039;t enough fiber in the world that a person with dysmotility could eat that would work for them. After finally being hooked up with an excellent doctor, I was prescribed Linzess 290mg. It is a miracle and I fully intend to take this medicine every day for the rest of my life._x000D__x000D_
_x000D__x000D_
An entire life of suffering, and I&amp;#039;ve finally found something that works."</t>
  </si>
  <si>
    <t>"I have had acid reflux for over 5 years and was on regular ppi medicine . Doctor prescribed carafate solution for relief from a flare up.. It is the best medicine . I have weaned off myself from ppi slowly and still using carafate once a day at nighttime .. Doctor has prescribed it 4 times a day but for me nighttime works best .. It is bit expensive but My 1 bottle lasts for couple of months . Ppi has lots of side effects but carafate is pretty safe .. Ask your doctor you wont regret it"</t>
  </si>
  <si>
    <t>"I take 20mg methotrexate each week and it is so wonderful to feel &amp;#039;normal&amp;#039; again. I have no side effects with it and all my pain is gone.  Love it!"</t>
  </si>
  <si>
    <t>"I&amp;#039;m only taking 50 mg at night for my leg sciatica pain and I feel dizzy at times. I&amp;#039;m also using Dr. Ho TENS machine on my lower back for 40 minutes to scramble the signal pain. I think both are helping right now._x000D__x000D_
_x000D__x000D_
I was on a higher dose over 300mg a few years ago and my hands and feet swelled up and I gained 30 pounds I can&amp;#039;t get rid of now even with water pills, so I had to stop med._x000D__x000D_
_x000D__x000D_
I&amp;#039;ve had shingles right when I turned 50 before I could get the Shingles vaccine which I recommend to everyone as shingles is painful! I took only Lyrica 25mg two or three times a day to stop the shingles pain, A low dose due to side effects from a larger dose."</t>
  </si>
  <si>
    <t>"I had bad acne in the past and had to be on accutane. As soon as I started this bc I started breaking out like crazy new zits on my face every single day. I&amp;#039;m stopping the bc to see if it&amp;#039;s the culprit of my acne. Having acne on my face has always made me feel embarrassed and uncomfortable. Let&amp;#039;s hope I see results after stopping it. I hope this helps."</t>
  </si>
  <si>
    <t>"Typical hyperhidrosis story, here. All of my white undershirts have nasty looking yellow/brown stains on the pits and a lot of colored shirts have white stains from sweating so much that over the counter deodorant had stained the pits. I&amp;#039;ll admit, I didn&amp;#039;t have a ton of hope for drysol, as no deodorant has ever worked for me. This stuff works. I&amp;#039;m amazed. The only problem is that it is excruciatingly itchy. I thought this would only be for the first couple of nights, but nope. Every single night it itches like hell for about 30 minutes. Even before I apply it, there&amp;#039;s a slight itch. Occasionally the itching is accompanied by a slight burning sensation, but not always. The stuff works wonders and I&amp;#039;d rate it 10/10 if it wasn&amp;#039;t for the itch."</t>
  </si>
  <si>
    <t>"I have only taken Lexapro (generic) for 3 days now.  Dr. put me 5mg but told me to cut it in half for about a week.  This morning when I woke up I felt GREAT!  Not hypomanic great, just great all around.  I didn&amp;#039;t have the tormenting thoughts in my head as soon as woke up like I usually did.  I have been on &amp;quot;depressed mode&amp;quot; with my BiPolar since at least May 2015 and I felt &amp;quot;real&amp;quot; and &amp;quot;normal&amp;quot; (whatever that is lol) this morning.  I am very sensitive to medications with side effects of drowsiness and I have felt a little sleepy but not bad.  I can actually accomplish things!  I have had diarrhea but if I am going to feel like this then I can deal with it and it will probably go away."</t>
  </si>
  <si>
    <t>"This medication has worked very well for helping to control my break through pain of RSD/CRPS which is the most painful chronic pain disease there is.  I have been on 10/650 for a long time but now my doctor is concerned that I am getting too much Tylenol in my dosage - I am going to try to get her to move me to 10/325.  The max dosage of Tylenol should be 2650 mg a day, NOT 4000 as it has been updated.  I am not worried about becoming addicted as I take my dosages as directed.  There is a huge difference between addiction and dependence of your pain medications.  I also take Opana ER 40mg 2 X day.  These two medicines work well for me."</t>
  </si>
  <si>
    <t>"I had the same experience, it was unprotected and he did not pull out on time, and after he pulled out it came out right on the surface, I got really mad at him and I freaked out too &amp;#039;cause I&amp;#039;m too young, and I just started college. I have been crying myself to sleep every night, I tried my best to distract myself from over thinking, and everyday I tell my boyfriend how much I hated him for not being careful. I doubt the pill at first for not feeling any side effects, but after 3 days I started to feel cramps and nausea, and after 5 days I started spotting at night, and the morning after that I woke up and THERE I GO!!! I got my period! It was 2 days late but still. So calm yourselves down ladies! Plan B works!"</t>
  </si>
  <si>
    <t>"I have been using Nexium for 10 years but not on daily basis, A 40mg would last me for 4 days before getting the symptoms again. It felt great and still feels great to get rid of that awful acidity. Causes for my GERD are eating habits, type of food (spicy, oily, sour, tea, sweets) also smoking is a major contributor. I couldn&amp;#039;t give up on my habits and use Nexium to avoid acidity._x000D_
Recently there&amp;#039;s been strong debates against proton pump inhibitors (PPI) which Nexium is part of. Along with all the reviews against it and how it reduces bone density. A recent study says it can result in early death as PPI alters genes behavior. _x000D_
My advice, the full extent of side effects still not fully known avoid if you can."</t>
  </si>
  <si>
    <t>"Was on Enbrel a few years back, then the plaque came back, my dr put me on humira, it cleared 20% so far.  two months plus, will give it more time :-("</t>
  </si>
  <si>
    <t>"I&amp;#039;ve been on Xanax for 20 years for anxiety. I have tried just about everything they have come out with and this is all that works."</t>
  </si>
  <si>
    <t>"I have had sinus problems my whole life. I am now 45 years old and they have tried me on all kinds of medicines over the years. And nothing ever helped. I would have my sinus&amp;#039; back up into my ears and end up with ear infections at least 8 to 9 times a year. I started taking Mescolor about 9 years ago and then when they came out with  the Hist Vent I started taking it. I have only had 1 ear infection in all these years, since starting it. The only side effect is that it dries everything out like your mouth will get dry and hair and skin may be dryer and have a harder time going to the bathroom but just drink a lot more water and that helps."</t>
  </si>
  <si>
    <t>"I&amp;#039;m on low dose of valium. I&amp;#039;m not complaining as it&amp;#039;s helping to stay off booze. I just try as well not to drink cause I don&amp;#039;t want to take more valium than what is recommended for me and its really great. It&amp;#039;s also helping drug cravings. Started exercising as well so I&amp;#039;m hoping to get off valium soon replace it with gym but meanwhile its really helping."</t>
  </si>
  <si>
    <t>"I&amp;#039;m writing a post insertion review. I got my IUD inserted 5 days ago. The insertion was quick, about 2 min. I have a low pain threshold. But it wasn&amp;#039;t much worse than a PAP exam. I have white coat syndrome, so I was clammy and nervous. But that&amp;#039;s normal for me. I cramped with really dull cramps that evening. But they have since been fewer and further between. I sat on the floor to do my nails after and that felt better than laying down. Ibuprofen and heated adhesive pads helped a lot. My period started 2 days before insertion, and was heavy for 24 hours, but after that, normal. After reading some reviews, I plan to take iron supplements and probiotics to prevent iron deficiency and vaginal infections. I was on the Nuvaring for 5 years. :)"</t>
  </si>
  <si>
    <t>"I&amp;#039;m a 45 year old extremely fit women who eats extremely healthy BUT has suffered with IBS-C for 25  years. I used to take Bentyl when I would have IBS attacks, but I kept needing more and more which would continue to constipate me.  Welcome Linzess!  After getting the dosing and timing right, it&amp;#039;s been a LIFESAVER!  I take the lower dose before bed and have 4-5 loose BM&amp;#039;s in the morning which cleans out my system.  I have not had a single IBS attack in MONTHS since I started Linzess.  Yes, it&amp;#039;s a pain in the bottom, but I&amp;#039;d rather have 4-5 loose stools in the morning than live with constant constipation.  The days I don&amp;#039;t take it at night, I don&amp;#039;t go to the bathroom in the morning. Relief...finally!"</t>
  </si>
  <si>
    <t>"When my daughter was 13, she had a sudden and severe onset of UC. She was hospitalized for 2 weeks (had constant pain, couldn&amp;#039;t eat, and was going to the bathroom  15-20x/ day). She was given IV steroids/medications with no improvement of symptoms. The day after receiving remicade, her pain was gone and she wanted to eat. She went into complete remission and has had no symptoms for the last  4 years. She  does remicade infusions every 10 weeks.  It has been her wonder drug! But my other dtr was diagnosed with crohns a year later at 11. Her onset was slower and she was put on various medications first. Remicade worked for her for several months but then became less effective even with increasing dose and frequency so she was switched to humi"</t>
  </si>
  <si>
    <t>"I recently got put on Metformin the 31st of August so it has been about 7 days. I have horrible diarrhea, upset stomach, loss of appetite and fatigue. I gained almost 70 pounds in 2015 due to PCOS. I am hoping this medicine will help with weight loss &amp;amp; getting things back into control."</t>
  </si>
  <si>
    <t>"Was given Cipro for a bladder infection. Took it for 5 or 6 days. Every day I felt sicker to the point that I couldn&amp;#039;t even eat. Lost 10 pounds in three days. All I could do was sleep. My wife looked it up and found that this antibiotic has fluoride in it. No wonder I felt sick!  I have never had a reaction to any other medications so this was new for me. Within 24 hours of stopping Cipro, I felt like myself again so I knew it was the medication. Fluoride, really?  Can anyone say &amp;quot;Lab Rat&amp;quot;. Never again!"</t>
  </si>
  <si>
    <t>"It turned me into a walking zombie. I couldn&amp;#039;t remember anything &amp;amp; I would be in the middle of a sentence and start saying crazy stuff. It wasn&amp;#039;t for me."</t>
  </si>
  <si>
    <t>"As a disabled person on SS, I have both Medicare and True Blue. When the fibromyalgia is treated with 60 mg twice a day, the symptoms were phenomenally changed for the better. However, about 3x a year the insurance makes me cut back to one tablet daily. Within a week my depression worsens and my pain intensifies. It&amp;#039;s a great drug and those who take it, really need it."</t>
  </si>
  <si>
    <t>"Acne cleared up but I&amp;#039;m tired of the side effects.  Shortness of breath is the main one, I go up a flight of stairs and I have to give myself a minute before I can speak.  I&amp;#039;m 33 years old 6&amp;#039;2&amp;quot; 200lbs and I exercise so this is totally new to me. I also feel more tired now than ever before. Other side effects I&amp;#039;ve read about were hair loss, teeth discoloration, yeast infection in women."</t>
  </si>
  <si>
    <t>"I started Concerta when I was in 7th grade. I am now 14 and I started off with 36mg now I am 54mg at first I had a big boost in my grades! I started getting A&amp;#039;s! This year I have been noticing in school that I have been more anxious, depressed, not hungry during the day, and a little bit socially awkward. I am trying to deal with my side effects. I am going to doctor soon about Concerta. You are not alone"</t>
  </si>
  <si>
    <t>"I work two full-time jobs in Information Technology on a high level at both jobs. I have to be razor sharp or the effects could be catastrophic. I have been using Nuvigil for almost 16 months. _x000D_
_x000D_
When I was younger I was diagnosed with ADD and took Ritalin which helped but as I got older taking that was not realistic._x000D_
_x000D_
Nuvigil has been a godsend.  I am able to articulate my thoughts clearly, finish tasks at hand efficiently and timely, and also having ADD with Nuvigil it almost propels me in some weird microcosm of being smarter than 90% of the people around me. I am not sure how or why but that is my story and I gain nothing from this except hoping to help someone else who is lost in the woods "</t>
  </si>
  <si>
    <t>"Doctor diagnosed me with BV and gave me flagyl prescription: 2/ day 500 mg. I have just completed the fourth day. I noticed the symptoms of BV subside by the second day, and by day four the smell and rash are almost completely gone. I&amp;#039;ve been eating a lot of yogurt, drinking cranberry juice to deter UTI. I&amp;#039;ve had very little stomach pain, only after I eat dinner. The main side effect I have felt is a constant slight headache(nothing close to a migraine). I also get very fatigued after completing very simple tasks(I had to take a two hour nap after sorting through some of my clothes to donate). Taste is horrid, but I started gulping it down with a smoothie or coconut water, and that disguises it. Worth taking, despite the side effects."</t>
  </si>
  <si>
    <t>"Since I was in 10th grade, I&amp;#039;ve had anxiety and depression. I was placed on Lexapro 10mg, but still had some social anxiety and anxiety about other things. I didn&amp;#039;t have as much as before so the doctor increased it to 20mg. I&amp;#039;ve never felt better. Like others have said, I almost forget I have anxiety. I feel fine everyday and it&amp;#039;s the greatest feeling in the world. If anyone is reading this post and is unsure about asking the doctor about help with anxiety, social anxiety, depression, etc, please don&amp;#039;t wait. This drug truly saved my life."</t>
  </si>
  <si>
    <t>"Amazing - gets rid of a full blown migraine in 30 minutes. I call it my miracle pill. I do experience drowsiness and a bit of tightness around my shoulder area, but when it passes (within 30-40 minutes), the migraine is GONE."</t>
  </si>
  <si>
    <t>"I suffer with chronic insomnia and I tried several OTC sleep aids and finally came across NYTOL EXTRA STRENGTH CAPLETS.  I break it in half and take 1/2 nightly and am asleep within the hour.  I will still sometimes get up at night to pee but am able to fall right back asleep.  I awake feeling refreshed and not drowsy or anything like the other sleep aids left me.  I was concerned about taking them nightly and spoke to my doc who said he would rather I take the NYTOL as opposed to a sleeping pill prescription.  He said NYTOL was just Benedryl and wouldn&amp;#039;t hurt me.  I have been taking NYTOL nightly for almost 2 years now and am so glad to have found it!"</t>
  </si>
  <si>
    <t>"I went to my ER with severe abdominal pain and found out it was a UTI, Dr prescribed doxycycline 100mg 2x a day and I have only taken two pills, in addition to what I took before I was discharged, the first time I took with food (sausage and mac and cheese) and I was puking and had a headache which I took advil for, second time without food and I still puked. Stopping this med and getting switched asap!!"</t>
  </si>
  <si>
    <t>"I am on day two of 30mg phentermine. I can already tell it&amp;#039;s working, I&amp;#039;m less bloated, my sweets craving is gone and I&amp;#039;m rarely hungry. I tend to have to make myself eat not because I&amp;#039;m hungry but because my body tells me it&amp;#039;s time. I was on this medication years ago and lost 30lbs in 3 months. The doctor I am seeing now has no limit as to how long I can or can&amp;#039;t be on this medication. The first month is to be focusing on eating habits. I love it so far! can&amp;#039;t wait to weigh in and see what it&amp;#039;s doing."</t>
  </si>
  <si>
    <t>"Helps reduce the amount of pain a great deal, without the drugged out effect."</t>
  </si>
  <si>
    <t>"My pharmacy ran out of Ocella so ordered Nikki and I hate it. I&amp;#039;ve had my period from nearly two months straight. I forgot to take it one day and the next day I immediately took two pills. By the next day I started spotting and have my period ever since. With the exception of the one day I missed I&amp;#039;ve been taking it as instructed every day at the same time and still I have yet to stop my period."</t>
  </si>
  <si>
    <t>"Only bad side effect ...it takes all the water out of your intestinal tract so when you go to take a dump it&amp;#039;s like squeezing out a very hard dry brick! and it is NO JOKE! I highly advise drink lots of water before hand to lower the effects of this."</t>
  </si>
  <si>
    <t>"I recently started Zofran 4mg for constant nausea and vomiting due to anxiety and panic disorder, severe emetephobia and gastritis and have had great results. It does cause crippling stomach cramps at times and some constipation but those I can handle. I forever thought of Phenergan as my miracle after taking it for 5 years for a failing gallbladder (its removed now) but Zofran has been so much more effective at stopping the constant nausea and allowing me to eat normally again! I love and keep it with me at all times!"</t>
  </si>
  <si>
    <t>"Indomethacin at the dose of 200mg per 12 hours over a period of 5 days works best for me.  I have tried all doses lower and they have no affect.  Only opiates prescribed immediately will stop the pain in two hours, but doctors do not understand the severe pain gout attacks feel like and are reluctant to give this type of pain killer even though the gout attack is so severe that one cannot do anything but lay in bed with pain.  Unless you have had an attack of gout you have no idea what pain really is."</t>
  </si>
  <si>
    <t>"I have had cold sore all my life, and usually get them 1-2 times a year until I found Abreva about 8 years ago.  It worked well for me, put it on a soon as i felt the tingle and the sore would never develop .  However the past three times that i had a cold sore it did not help at all.  the really weird thing is that the last three that i got came with no warning.  i would wake up in the morning and boom it is already on my lip and developing.  This one lasted for 8 days, i am planning to talk with my doc about something stronger."</t>
  </si>
  <si>
    <t>"I have only been taking this medicine for a short while and the benefits are good so far. I am still able to keep working as a Paramedic which is physically demanding. Without my 20mg I slowly turn into a statue."</t>
  </si>
  <si>
    <t>"I started this med on 12/22/15 and have lost 4.8lbs, without exercise, over Christmas.  I am very happy with the results and expect even more when I get to the gym. (I work 12-16 hour nightshifts 3 days a week and teach 2 days at a local university so this can be an issue. The side effects that I have experienced are constipation, slight dry mouth, slight lightheadedness occasionally, and some stomach issues with pain and cramping that are resolving. I was a carboholic previously and have cut down drastically. I would have a glass of wine with dinner on my nights off and really don&amp;#039;t even want that. I was not interested in the desserts that were available over the holidays. I get full quickly and am not hungry at all."</t>
  </si>
  <si>
    <t>"I have multiple health issues and am very anxious about them. Have been on and off Effexor 75mg twice now (going off when felt better) over 3 years and just started again with anxiety of upcoming surgeries. Going on I experience nausea and can only eat dry biscuits for about 2 weeks. Going off them 1st time no withdrawals...2nd time was suicidal as I stupidly went &amp;#039;cold turkey&amp;#039; - not recommended.  Pupils dilated and some dizziness and sexual dysfunction (I think due to MS though) otherwise great. Day 4 now and already feeling less &amp;#039;freaked out&amp;#039; about everything but complete loss of appetite this time  - not a bad thing after the summer indulgence. Have experienced insomnia this time which I had not previously. Female 37."</t>
  </si>
  <si>
    <t>"So I started taking this medication to help with poison ivy spreading and not being able to sleep because of it. I was prescribed for 5 days on the pill and on my 4th day I woke up to hives all over my stomach and pelvic area. I didn&amp;#039;t think it was from the medication so I took it for the last day and it just got worse. It&amp;#039;s not been a week and they hives haven&amp;#039;t gone down, just got worse and spread more over my body. Really bad reaction and I never get allergic reactions to anything!"</t>
  </si>
  <si>
    <t>"I&amp;#039;ve suffered with anxiety for years but finally came to a head a few years ago. Had some personal family issues that became overwhelming. I was always mad, sad, frustrated, you name it and that was me. My brain could not stop thinking about my problems. It was very tiring._x000D_
 I finally went to the doctor and he prescribed Zolft 25 mg. For the first few days I felt like brain waves going on in my head but no big deal. Within 2 weeks I started feeling happy! A few months later the doctor put me up to 50 mg. I felt the brain waves again for about 48 hours and then stopped. I&amp;#039;ve been on Zolft for about one year. It was the best thing I could have done for myself. Oh I can still get mad or sad but not as severe or for as long."</t>
  </si>
  <si>
    <t>"Awful stomach pain that lasted hours. Very small amount of diarrhea. Not worth the pain. I threw the medication away it was that bad. I didn&amp;#039;t want to be tempted to take it again.Its really that bad. I wouldn&amp;#039;t even bother halving the 25mg tablet. Also the fact that it seems to suck the options out of your body I&amp;#039;m in more pain that before  unfortunately I had taken my morphine before this drug. Stay away from it terrible medication."</t>
  </si>
  <si>
    <t>"This medicine  is not for me it swells my face and hands unbelievable"</t>
  </si>
  <si>
    <t>"My experience on Seroquel nearly cost me my job as it turned me into a ZOMBIE!. Since going off the drug I am fully functional. My head is clear and I have energy to do things._x000D__x000D_
I cannot believe my Dr prescribed me an antipsychotic drug such as seroquel. Colleagues observing me thought I had undergone a major personality disorder. I have been off it for a month now and not missing it one bit."</t>
  </si>
  <si>
    <t>"I have been taking Seroquel 100mg 3 times daily for several months now and it has not helped me in the least bit. This drug has many negative side effects since being on it I have been feeling extra anxiety, impatient, sore and stiff muscles especially the neck, back, fingers, hand, calves. I have also been having a lot of gas, nightmares are horrible, feel really irritable and often have headaches and jaw pain. The list goes on and if you are feeling this way trust me you are not alone."</t>
  </si>
  <si>
    <t>"I am 31 and got my second IUD after having the first for 5 years and using the ring for the 2 years after removal. I praised the IUD to anyone who would listen and recommended it without hesitation. That is until I got the second one. I have had it for just over two weeks and discussed having it removed with my husband today. I don&amp;#039;t have mood swings, my mood is stuck on grumpy. My feet and hands are swollen with achy joints, tender breasts and lower back pain. The only pro at this point to keep it is the cost efficiency and the zero maintenance for 5 years. However if something doesn&amp;#039;t change quick there is no possible way my marriage could handle 5 years of my mood."</t>
  </si>
  <si>
    <t>"So sick of doctors  telling me to eat right and exercise. My knees are shot and I can barely walk. I finally mustered up the courage to ask my doctor for some real help and he told me about Belviq and prescribed it, said he needs to see if I am a responsive. I am down 35 lbs. No longer have that uncontrollable need to eat non-stop. "</t>
  </si>
  <si>
    <t>"This medication was used with Pimobenidan (a &amp;quot;miracle drug&amp;quot; hypertension medicine for my dog Cody&amp;#039;s heart disease). Made him urinate constantly and made him tired. Went back to the Lasix. This hydrochlorothiazide is easier on his kidneys, but he was feeling bad. Put him back on the Lasix and he&amp;#039;s back to himself."</t>
  </si>
  <si>
    <t>"I have only taken this medication for a week and had to stop. The need to go pee every hour, including at night is keeping me from sleeping and I drive for a living.  After only just a week, I also got a yeast infection and my back is in constant pain._x000D_
I am also incredibly thirsty and this medicine is increased my craving for sugary drinks, which I have not drank in years. _x000D_
The second day on thus medicine,  my blood sugar was 302. This is a number I&amp;#039;ve never had before.  My blood sugar reads about 200 on a bad day and generally runs 150 average. My week on this medicine,  my average blood sugar reading was 220. Two days after going off, my blood sugar started going down again.  Thus medicine raised my blood,sugar significantly."</t>
  </si>
  <si>
    <t>"I have taken and tried many contraceptive methods.  I have to say that after all my experiences I can tell you that Aviane has worked great! Normally, I would get migraine headaches and nausea from other pills and/or nuva ring . However, I have not experienced any of that with this pill. The hormone dosage is very low and I think that suits me well, since I seem to be very sensitive to it. I did have some irregular periods, but I take that over debilitating pain of any kind. I recommend this birth control pill, but also suggest you to do some research into the hormone levels in any of them and see if it suits you. At my pharmacy I was given another generic called Lutera, but I didn&amp;#039;t take it because it may have slight differences."</t>
  </si>
  <si>
    <t>"I&amp;#039;ve been on Belviq for about a month now.  I can&amp;#039;t take anything with a stimulant in it, so Belviq was really the only option for me.  _x000D__x000D_
_x000D__x000D_
I lost 5 pounds in first week and then nothing the next.  Was starting to get discouraged and then it started to work.  I have fewer cravings and do feel full sooner.  I&amp;#039;ve lost about 13 pounds and can see the difference in my legs and abdomen.  _x000D__x000D_
_x000D__x000D_
Primary side effects for me (some of which might have been caused by increase in Metformin at same time) were slight headache in first week (went away), mild diarrhea in first week (also went away), dry mouth/eyes (already had an issue but got worse) and very tired in evenings (falling asleep at 9:30 instead of 11:30) and in mornings (but ok during day)."</t>
  </si>
  <si>
    <t>"Was constipated for 2 days on vacation. Took 1.5tbs Milk of M at 6pm and another 1tbs at 7:00am. I was able to go in the morning at 8am several times. It was easy and not watery just normal soft deposite. No cramps and no nausea. I think the people on here who got diarrhea and nausea after taking it took too much. Don&amp;#039;t take more than it says. Taking half a bottle is going to make you have bad diarrhea. This was recommend to me by a doctor in the family who specializes in digestive system health."</t>
  </si>
  <si>
    <t>"I began using Avonex when I was diagnosed in March of 2007.  I think it has done wonders to stave off progress of the disease.  I have not had a major relapse since being on the medication, nor have I ever had an injection site reaction.  Side effects were aches and flu-like symptoms the following day, which subsided with the following techniques:_x000D_
Day of injection, filling up on fluids._x000D_
2 hours prior to injection, taking 2 ibuprofen._x000D_
Injection in the buttocks rather than thigh- this made a big difference. Injecting 2 hours prior to bed, then taking 1 more ibuprofen before sleep._x000D_
Keeping hydrated the day after the injection._x000D_
_x000D_
I love that it&amp;#039;s once a week and there are no red sores from the injection as with other MS medicines."</t>
  </si>
  <si>
    <t>"I&amp;#039;m 15 and I&amp;#039;ve struggled with mild acne for a while and I&amp;#039;ve tried Proactive and tons of other products and now I use expensive dermatological products. I get facials and I even use an expensive Thermaclear zit zapper. I&amp;#039;m almost done with my 2nd month of these pills and I&amp;#039;m happy to say I don&amp;#039;t have one zit on my face. I have no weight gain or anything. I&amp;#039;m taking this for my mild acne and since I&amp;#039;m only 15 it&amp;#039;s not for the birth control but when I&amp;#039;m older I&amp;#039;m sure it will be good for that too. I used to be weeks late on my period also and now I&amp;#039;m on time. I&amp;#039;m very happy. Try this."</t>
  </si>
  <si>
    <t>"2 days into my 3rd week on Contrave. I&amp;#039;ve lost 9 pounds with no change in exercise habits. Not because the meds are controlling my cravings, but because I am way too nauseous to eat. I kid you not, the nausea is almost unbearable. There are days I can&amp;#039;t get off the couch without throwing up. I am going to stick with it to see what happens when I get to the final 4 pill dosage and things become stable.  I&amp;#039;m not giving up but just wanted people to know to expect the nausea. Just looking at food commercials on tv makes me gag. Smelling the cat food when I feed them, sends me running for the restroom. And I have thrown up more meals than I&amp;#039;ve kept down...I feel like one of those bulimic supermodels."</t>
  </si>
  <si>
    <t>"Prescribed doxepin in detox/rehab after traxadone did not work well. 25mg of doxepin works really well for me. 120 lb female age 26. Helps with anxiety and keeps me asleep even if I wake up to pee or something. I have gained some weight but I can&amp;#039;t attribute it to the doxepin since I am only two months clean off opiates. But for addicts, definitely give it a try cause it worked wonders for me. Non habit forming too."</t>
  </si>
  <si>
    <t>"47 year old woman with thyroid &amp;quot;Hoshemotoes&amp;quot; after multiple foot surgeries I was at my heaviest. 5 days on Phentermine I am down 10 pounds . Eating right and drinking lots of water , no exercising yet due to recent knee surgery but will add it after losing a few more pounds ."</t>
  </si>
  <si>
    <t>"I was diagnosed with mitral valve prolapse syndrome my senior year in college, resulting in a medical discharge from the Army rather than commissioning as an officer. I was blacking out, fainting, and my activity tolerance dropped dramatically as the condition progressed. _x000D__x000D_
_x000D__x000D_
Metoprolol was prescribed for me to help regulate my heart rate - it worked great for that. I didn&amp;#039;t feel the palpitations and heart racing with minimal activity. Downside was that my blood pressure was already low - so being on this medication made my blood pressure drop even lower. Doctors eventually put me on MIDODRINE which constricts my blood vessels causing an increase in blood pressure. The combination works great!"</t>
  </si>
  <si>
    <t>"I have been on birth control for 16 years now, Chateal for the past 6 months. This is the first pill that has actually lessened my bleeding and period pain. I have always had excessive bleeding and cramps (to the point I couldn&amp;#039;t leave the house), this pill has changed all of that! I have PCOS and hypothyroidism, since taking this pill I have actually been able to lose 10 pounds. I would have given it 10/10 but I have been super emotional and cry a bit more than usual (commercials are the worst). No acne, no weight gain, no excessive bleeding, no cramps, no hair loss (as many reported), and the big one: I&amp;#039;m not pregnant!"</t>
  </si>
  <si>
    <t>"I bought this today for my yeast infection and first only used the cooling wipes and the itching cream and it was great. The cream worked wonders and the cooling wipes were alright. Then I decided once I got home this afternoon to insert the ovule. Worst decision I&amp;#039;ve ever made. Within and hour I first began to feel extreme itching. Then that turned to burning. The worst pain I have EVER felt. The medicine in the ovule just kept coming out as discharge. I&amp;#039;m still in an insane amount of pain hours after, slightly reduced though. I took a bath and now have ice on my vagina. Definitely never using this product again!!!!"</t>
  </si>
  <si>
    <t>"I didn&amp;#039;t realize it at the time but this stuff really did literally make me bipolar! I never considered myself bipolar before this medication. It made me not be able to sleep for days at a time, made my normal moods worse at times, and just over all set off mental conditions that I don&amp;#039;t normally have issue&amp;#039;s with, and at the time I didn&amp;#039;t see or understand that, now."</t>
  </si>
  <si>
    <t>"I have severe migraines and sometimes can&amp;#039;t afford Imitrex which is the only medication that helps me. I was given this medication as a sample. It seemed to help some but not enough. I am taking the second after waiting 3 hours. I hope it helps this time."</t>
  </si>
  <si>
    <t>"I have had psoriasis since the age of my early twenties around the knees and then slowly it spread to arms buttocks and eventually about 90% of my body. I tried all the creams with little to no help. Realized that the disease was from the inside and then tried the Juicing of fruits and vegetables which was very helpful. In 2015 I was diagnosed with psoriatic arthritis in my back and doctor suggested Stelara. My case was very severe so I was prescribed the .95 mg dose. First injection was noticeable in a few weeks easy. I have been taking the treatment for close to 2 years now and I am about 95% completely clear. Absolutely amazed by the results. All my blood tests have all been normal. The enjoyment of being psoriasis free is overwhelming!"</t>
  </si>
  <si>
    <t>"I am on month 2 &amp;amp; can say that the current side effects I experience are acne, loss of appetite, striking pains/cramps, &amp;amp; DEFINITELY nausea. I&amp;#039;m not sure if heartburn has been caused by this pill, but I have extreme heartburn since being on it to the point that I get sick._x000D_
_x000D_
The first month was a breeze! Second month not so much... I still plan on trooping through the third month to get full results.. We will see!"</t>
  </si>
  <si>
    <t>"Hi guys! _x000D_
My sister had it for 3 years and took it out when she was ready to get preg.. Boom pregnant the next month. Here&amp;#039;s my story.. I&amp;#039;m 28 and I just had my first wonderful baby girl. I have had a horrible experience with the pill, the patch and the depo shot which almost killed me and I hope no one ever gets it.  So I like most people was a little bit frightened to go back on birth control. After having my daughter, I&amp;#039;m 4 months pp. I think honestly the anticipation was worse than anything lol. I took 800mg Ibuprofen (Drs orders) before the insertion which helped tremendously because all I felt was a slight discomfort and it was over. I had some spotting and cramping (heating pad I&amp;#039;m 4 days into it and No pain. Breastfeeding and no milk issues!"</t>
  </si>
  <si>
    <t>"This is the only medicine which has worked for my schizophrenia. It&amp;#039;s a nightmare to take to begin with, need to gradually increase the dose, but has kept me reasonably well and coping for years. Only side effects for me are dry mouth and solar sensitivity, I don&amp;#039;t like the sun anyway so no matter. But the dry mouth does limit the dose. It helps me sleep too."</t>
  </si>
  <si>
    <t>"If you don&amp;#039;t want kids its great. Please do you research before you touch it. I know it may work well for some people, but all I will say is you were warned fair and square..!!!!!"</t>
  </si>
  <si>
    <t>"I highly recommend Pregabalin. I found it started working incredibly quickly and was lucky enough not to suffer any weight gain. I really recommend anyone suffering from anxiety to try it."</t>
  </si>
  <si>
    <t>"I&amp;#039;m 22, male, with major depression, have been taking Effexor XR for over a year. Has partially helped, I still suffer from anxiety, lack of motivation, mood swings and seems like its changing my personality. The withdrawal symptoms are the worst. Missed 2 days of my dose and feeling sick."</t>
  </si>
  <si>
    <t>"I have been on this medicine for 2 weeks along with Janumet and I love it. My fasting sugars used to be over 300 now they are in the 100 range. I am happy with that. In two weeks I went down 8lbs, I can live with this. Sugars are great. No side effects and I&amp;#039;m losing weight. I was on metformin 1000mgs twice a day and I got so sick from it but I have not had a single side effect from my new meds and I like that."</t>
  </si>
  <si>
    <t>"I have tried multiple acne creams, medication and home made remedies there is. Epiduo truly cleared my face. My face has never been more clear/soft in my whole life. I HIGHLY recommend it!"</t>
  </si>
  <si>
    <t>"I&amp;#039;m 29 years old. Starting at age 13 I started having skin issues that became cystic acne. At 21 I had enough and tried everything. Finally I gave Accutane a try. It completely cleared my skin for 7 years. At 28 after having 2 kids I began to get some small breakouts. Never as bad as it was but definitely noticeable. I tried Epiduo for about 6 months and I think it made it worse. My OBGYN put me on birth control and I was given Aczone. I was skeptical at first of another topical medication but I tried it. I&amp;#039;ve been on it now in conjuction with birth control for 4 months and my skin is finally clear again. I&amp;#039;m still on my first tube and probably only half way through it. A pea size amount, twice daily. I&amp;#039;m very pleased with it!"</t>
  </si>
  <si>
    <t>"I&amp;#039;m currently struggling to drink this disgusting liquid and I&amp;#039;m just ughhh. Its taste like a nasty lemonade with no sugar with each sip that I take I&amp;#039;m gagging and trying not to throw up. I am however feeling a bubbling sensation in my stomach and I&amp;#039;ve only taken 10 sips"</t>
  </si>
  <si>
    <t>"So, I had unprotected sex about a week ago, and we used the &amp;quot;pullout&amp;quot; method. He didn&amp;#039;t ejaculate in me, but I was still nervous, so I went and bought Plan B about 4 hours later and took it. The only side effect I had was being very tied for about the next two days. I was extremely stressed for this past weekend, waiting for my period to come. It finally came today! It is great! Just relax, and don&amp;#039;t stress, the pill will work if you give it some time."</t>
  </si>
  <si>
    <t>"I take amoxicillin everytime I have a sinus infection. It clears it up  unbelievably fast. I usually start feeling a little better within a couple of hours.  I also never get a vaginal yeast infection that a lot of antibiotics can cause. No other weird side effects for me, other than it might change your bowel pattern a little. No diarrhea though."</t>
  </si>
  <si>
    <t>Hemin</t>
  </si>
  <si>
    <t>"My Dr had put me on opana 60 mg twice daily Along with oxymorphone 10mg for breakthrough pain. This did work beautiful. Unfortunately, my insurance changed, and I was put on oxycontin ER and oxycodone. This combo never worked as well the prior medication regime I was on. Even when I increased the amount I was taking on my own, it never fully Took the pain away. He decided after a year or so, to put me on levorphanol and oxycodone for breakthrough pain. The levorphanol worksâ€‹ ALOT better than the oxycontin still. Levorphanol must be sent through the mail to PA, as it&amp;#039;s not carried in this state and MOST pharmacist have never heard of it. It&amp;#039;s called the forgotten opioid. Opana Works great for TRUE spinal cord Pain. No high.. Great relief!"</t>
  </si>
  <si>
    <t>"Do your research. If the lowest dose of gabapentin does not work, higher doses will not either. I was prescribed GABA as soon as I was diagnosed with PN due to a side effect for a biologic I had been taking for rheumatoid arthritis. I experienced rapid weight gain, disorientation, and my short term memory was non-existent. My neurologist increased my dosage 2x, with no success. I did some research on my own and spoke to my rheumatologist and pain management doctor. They both agreed: if the lowest dose doesn&amp;#039;t work, then it won&amp;#039;t work... It&amp;#039;ll just cloud your mind._x000D__x000D_
Stanford University published a study deterring the prescribing of this medication for neuropathy, as did the University of Vancouver, British Columbia. The efficacy rate is 10%."</t>
  </si>
  <si>
    <t>"Insurance required me to use Opana ER crush-resistant version!  Takes about 2 hrs. to take effect so I take hydrocodone/acetaminophen 10/325 with 1 Opana upon waking and together they last about 8 hours NEVER 12 hours!  then take 1 hydrocodone/acetaminophen about 4 pm then another hydrocodone/acetaminophen about 9 pm then 1 Opana at 11 pm.  I tried using Opana alone but couldn&amp;#039;t stand waiting IN PAIN for 2 hours before I could feel any relief!  Regular Oxycontin DID provide 12 hour relief without needing any vicodin for &amp;quot;breakthrough pain&amp;quot; but even with insurance it would cost $100/month.  Pain level with Opana AND vicodin still at about 5 but chronic pain after FIVE hip replacement surgeries - 2 on left hip, 3 on right, since 2008!!"</t>
  </si>
  <si>
    <t>"I have been taking it for many years now for tonic clonic epilepsy and had been well for 3yrs. However out of nowhere last week I had 4 seizures had did some major damage. Has anyone else had this I also take Epilim ."</t>
  </si>
  <si>
    <t>"This drug is amazing and can finally keep up with my boyfriend at last"</t>
  </si>
  <si>
    <t>"Lifesaver for adrenaline rush feelings. The smallest dose cut in half makes me feel calm, slows my racing heart and heart palpitations, and puts me to sleep. I couldn&amp;#039;t have survived lyme disease without it. The only bad things are it will make you tired and after being on it for 2 weeks straight, you&amp;#039;re likely to have rebound anxiety. If you have long term anxiety SSRIs are the best choice."</t>
  </si>
  <si>
    <t>"Mirena was inserted in 7/07; I was 38 with two kids. During placement I felt light cramping for 2 hrs. Doctor explained the uterus naturally tries to expel it with light cramping for up to several days. After the initial 2 hrs in &amp;#039;07 I haven&amp;#039;t had any cramping, no spotting and no PMS. It has tremendously affected my life for the better as I was completely useless but with no choice but to function for at least 4 days a month during my heaviest flow. I&amp;#039;m a full-time working woman, mother and wife there was NO SENSE in suffering like that every month. Doctor was ready to do a partial hysterectomy and decided we would try Mirena instead. My fibroids and cysts have also shrunken. I love Mirena!"</t>
  </si>
  <si>
    <t>"Started Victoza about 3 weeks ago. Have never felt better in my life, blood sugars are around 113 in mornings, Energy level is way up. Weight loss is coming off slow, only down 4 pounds, but I am looking forward to losing more. Today started on 1.8....Before starting Victoza I always felt tired and sluggish but not anymore."</t>
  </si>
  <si>
    <t>"The best for my pain. That&amp;#039;s all I have to say."</t>
  </si>
  <si>
    <t>"Developed panic disorder with agoraphobia one year ago after a traumatic experience on a plane. I finally gave in and decided to start treatment with Prozac. I was on 20mg for 3 weeks, then upped to 40 mg. No bad side effects AT ALL. My mood and attitude have improved greatly, and my daily panic attacks have diminished. When I do feel anxious occasionally, I am able to breathe it out and calm down, instead of ending up in the ER. I am now able to leave the house and drive, shop, run errands with no panic. I am still unable to travel by plane... otherwise, 10/10! And I am only on week 5. Heard it only gets better!"</t>
  </si>
  <si>
    <t>"I started in May and lost a total of 20 pounds starting weight was 205 now is 185. My doctor wants me to get to 160. 25 pounds more to go. I don&amp;#039;t really exercise but I&amp;#039;m on my feet all day. I take it sometimes in the morning if I know I&amp;#039;m going to have a busy day. If I&amp;#039;m not I take before work at 3 pm.  Side effects dry mouth so I drink a lot of water, that really quinces my thirst but I&amp;#039;m using the bathroom a lot because of drinking so much. I don&amp;#039;t eat that much and I try to stay away from sweets, soda, candy and Alcohol. So far so good. Good luck everyone."</t>
  </si>
  <si>
    <t>"I started this pill in September 09. I lost 30 pounds my first 4 weeks, that&amp;#039;s a pound a day! It gave me energy and the boost I needed to stop drinking soda, since it makes you feel so full, (since I have gone back to drinking soda, I don&amp;#039;t feel it&amp;#039;s working the same. I get hungry and I have to have a soda to make me full). My next appointment is this Friday. I will have to talk and see if this is normal. But as of all the symptoms I had the dry mouth and some not sleeping but only when I didn&amp;#039;t go walking or work out. You have to work out or you wont sleep, if you make yourself tired you will. I found that out the first month but other than that its great and to anyone who needs to lose I would so recommend it."</t>
  </si>
  <si>
    <t>"I have found perfect combo for me. I take one Linzess (145 MCG) at least one hour before breakfast and a tbs of Citracel orange drink every morning.  Linzess alone lost its effectiveness within a few weeks. I am 5&amp;#039; tall 110 lbs 75 years young. This combo keeps me as regular as clockwork for now."</t>
  </si>
  <si>
    <t>"I have been suffering from extreme back pain neck pain and my legs and buttocks becomes numb after lying down for too long. The pain spread to my spine and my arms for two years. They finally diagnosed me with Fibromyalgia. I have tried so many medications. Percocet morphine butrans Patch..but none of these worked very well. I had to stop working because the pain is so bad some days I struggle to get out of bed..I find the Tramadol works very well.it doesn&amp;#039;t take all my pain away but makes it tolerable. I recently was put on Zytram Er which is the long acting Tramadol but I have to find the right dose..but I am optimistic because I have had good results with the Tramadol"</t>
  </si>
  <si>
    <t>"Re Prozac: I started this medication May 1, 2016 for Anxiety and Panic Disorder. I started at Prozac 20 mgs and felt good but it suddenly stopped working after 10 days. 10 days later, I bumped it up to 40 mgs.  At the onset of taking 20 mgs and 40 mgs, my anxiety was 5 fold, unable to sleep well, constant nausea, &amp;amp; lost my appetite. I did use a benzo at times to reduce the anxiety which was high. _x000D__x000D_
It is now June 10, 2016, I got my appetite back and sleep pattern was back to normal. _x000D__x000D_
Prozac has made a big change in my life. I feel less anxiety and less panicky. Prozac is working pretty well thus far and haven&amp;#039;t had to use a benzo in over 14 days. You must give Prozac at least 6 or 8 weeks and you&amp;#039;ll know by that time if it is for you or not."</t>
  </si>
  <si>
    <t>"I have very painful cramps, nausea, vomiting, the whole works. When I was younger, I&amp;#039;d have to come home early from school because I took the Advil too late, or was scared to take it at all for fear it would make the pain worse or wouldn&amp;#039;t work at all. Sometimes it worked. Sometimes it didn&amp;#039;t. This is the case with all other pain medications I&amp;#039;ve tried to lessen my period pain. As for my 375 mg, prescription Naproxen, I can say that it worked fabulously the first time I used it. But today is the third time (month) I&amp;#039;ve used it and I&amp;#039;m in not-to-be-snuffed-at pain. I&amp;#039;m getting by with applied heat. I&amp;#039;m at a loss for what I should do this month and the next month and the next."</t>
  </si>
  <si>
    <t>"I had a psychotic episode last year. Its gone now, but I was given this medication to help ease the symptoms. It would say it&amp;#039;s good for calming you down and I slept well on it. _x000D_
_x000D_
It did help up until a point, then the voices and hallucinations came back. Got switched to Sulpiride and that seemed to be more helpful. On a high dose it dose make you twitch a lot and I struggled to pass urine (a listed side effect). Good for sleep and relaxation, but over all wasn&amp;#039;t very effective."</t>
  </si>
  <si>
    <t>"Made me sick first day nausea , dizzy, vomit, sweating, high blood pressure"</t>
  </si>
  <si>
    <t>"In all honesty, I have mixed feelings about this medication. I don&amp;#039;t know what the heck was put in this drugs molecular makeup that makes so many people nauseous? It is a good drug and it does actually work for memory, cognition, and depression (something that I don&amp;#039;t have and thank goodness for that!!!) But I think that it needs to be taken off the market and re tweeked a little to get rid of the nausea aspect of this med! I mean, they try to make a med that doesn&amp;#039;t cause the nasty side effects like weight gain, but I noticed that sometimes, it will make you look a little puffy by adding maybe a pound or three of water weight but that&amp;#039;s it. Only gave it an 8 because it does work for cognition but the nausea... omg!!"</t>
  </si>
  <si>
    <t>"I have been using Ultram for about 2 months. I think this medicine works very well for pain, however the withdrawal side effects for me have been bad. If I stop taking this medicine for two days I experience cold sweats, hot flashes, can&amp;#039;t sleep, my legs get restless at night. I find that I have to take the medicine without having pain, just to feel like my normal self again. The restless legs is probably the worst part of the withdrawal symptoms. It does however work fairly well for pain if taken regularly."</t>
  </si>
  <si>
    <t>"Been on Buspar 6 weeks &amp;amp; 1 day today. Trying to stay the course &amp;amp; not give up till 8 weeks._x000D_
_x000D_
On 15mg (3x /day) &amp;amp; titrated my way up over the last 6 wks. Tried 20mg but felt like I took speed &amp;amp; my extremities had very uncomfortable tingling. _x000D_
_x000D_
Even at 6 wks when I take my 5mg dose my heart still races &amp;amp; I get dizzy &amp;amp; feel some heightened anxiety about an hour after taking it. Lasts about an hour. I also have some left leg thigh pain now._x000D_
_x000D_
I&amp;rsquo;ve read so much on this drug &amp;amp; it&amp;rsquo;s hard to know if you should go up or down in dose to get the right level for your body. My pDoc doesn&amp;rsquo;t seem to know much more than I do. _x000D_
_x000D_
In those 6 wks I&amp;rsquo;ve only had a few hours out of 2 non-consecutive days of anxiety/fear relief._x000D_
_x000D_
 I&amp;rsquo;ll write another review at 8 wks"</t>
  </si>
  <si>
    <t>"This is my second time writing a review, after reading others responses: I&amp;#039;m putting this out here, I&amp;#039;m 18 &amp;amp; got Nexplanon implanted on May 13th, 2016. The BC is effective because the side effects this contraceptive brings along has made me incredibly insecure to became intimate. Around the time I received my bar I was 156 pounds, instead of gaining weight, I have lost some! Not so bad, but that is the only side effect I haven&amp;#039;t experienced. Constant bleeding/Clotting brown goo, anxiety, depression(I just want to be alone most of the time), vulnerable, sensitivity, ACNE(skin has been moderately clear my whole life), Insecurity, lack of appetite, dizziness, and lack of sleep &amp;amp; concentration. This has been the worst experience. Not worth it."</t>
  </si>
  <si>
    <t>"I&amp;#039;ve been on an ever-increasing dose for over a year now; this med doesn&amp;#039;t want to stay in my system. I&amp;#039;m currently at 2k mg/day, and it still doesn&amp;#039;t register in the blood test as a therapeutic dose. Despite this, even when I first started at very low doses, I had immediate reactions. Some very bad; killed my immune system and I got a cough so bad I cracked 2 ribs. Some very good; somehow, my long-distance vision improved. Neurologist suggested I&amp;#039;m in a state of &amp;quot;near-constant aura&amp;quot; from migraines and this med reduced that, along with some facial numbness I didn&amp;#039;t know I had until it went away. Seizures are controlled while it&amp;#039;s in my system."</t>
  </si>
  <si>
    <t>"I&amp;#039;m 56 with dry eyes since my 20s. Eyes always red like I&amp;#039;ve been crying. Been using moisture drops for 30 years. Had a reaction to the preservative in the drops, switched to preservative free Retain, only at Walgreens, $23 for 30 vials. Helpful, not a cure, used them 6 to 8 times/day. When waking, eyes were always painfully dry. Tried EVERYTHING._x000D_
_x000D_
Last month I started on Xiidra. Helps a little, when I wake I actually make a bit of tears. Eyes are still very red and irritated. Taste no problem, burns/itches a few minutes after applying, but goes away. Still use moisture drops but not as often. Retail $585/mon, but Xiidra coupon for 1st mon free and $10/mon for as long as I use them. Wouldn&amp;#039;t use if had to pay full."</t>
  </si>
  <si>
    <t>"Continuation from previous review.. Been on for 5 days and have had to force myself to eat so that I have energy.  It&amp;#039;s been great.  I have no cravings, and I don&amp;#039;t want to eat every second of every day.  I used to eat when I was bored and even now when I&amp;#039;m bored I still don&amp;#039;t want too eat.  It&amp;#039;s awesome."</t>
  </si>
  <si>
    <t>"This is my second time on Wellbutrin XL. I took it once when I was 14-15 with no negative side effects and I&amp;#039;m now 18. My doctor started me on 150mg and then bumped me up to 300mg and it helped so much. This time when I started, I got headaches for the first 10 days which were pretty bad sometimes but it was worth sticking them out (I had headaches during depression anyway). And for a period of 1-2 weeks I would wake up in the middle of the night for no reason but I could usually always go back to sleep. I have more energy and I don&amp;#039;t dwell on things as much. Overall, very satisfied."</t>
  </si>
  <si>
    <t>Zaroxolyn</t>
  </si>
  <si>
    <t>"I have felt so wonderful since I had the Mirena inserted over a week ago - I feel like my old self! I have suffered for over a decade with huge fibroids, have been through two major open surgeries, multiple minor ones, have had horrendous periods, PMS through the roof, you name it - I&amp;#039;ve had it. This past week I have been energetic, happy, smiling and just plain normal!! I haven&amp;#039;t felt like this for years and I can only assume my body is responding well to it. I hope my positive experience stays. I had it inserted under general anesthetic as my gyno did a hysteroscopy while she was in there."</t>
  </si>
  <si>
    <t>"I tried Elmiron for 6 months.  It caused headaches at first, but those stopped after a few weeks.  Two months in, I started losing hair.  Once it started, it didn&amp;#039;t stop.  I lost hair all over, so I didn&amp;#039;t have any bald spots, but my hair is STILL visibly thinner than it used to be (stopped taking Elmiron 8 months ago).  It also had no effect on my symptoms.  I did, however, find some relief from a combo of other drugs: amitriptyline, hydroxyzine, gabapentin, uribel, myrbetriq, tramadol, and vaginal valium.  I also to take prelief, desert harvest aloe vera, and I try to stick with the IC diet.  Good luck to everyone.  IC sucks."</t>
  </si>
  <si>
    <t>"Terrible! I&amp;#039;ve been constantly irritable since switching to this from ortho tri cyclen. I&amp;#039;ve also experienced low sex drive, intense food cravings, and vaginal irritation. My pharmacy told me this would be the same as ortho tri cyclen buts it&amp;#039;s definitely not. I thought I was losing my mind until I started researching this drug and saw how many women were having the same problems.  I went to the pharmacy today and they switched back to the ortho tri cyclen.  It&amp;#039;s so expensive but definitely worth it if it makes these mood swings go away."</t>
  </si>
  <si>
    <t>"I was prescribed cipro after the first antibiotic didn&amp;#039;t completely work for a UTI.  _x000D_
STAY AWAY FROM THIS DRUG!!!! POISON  PLEASE GOOGLE what has happened to people who have taken this horrible drug that the FDA finally gave it a black box warning.  I have pain in my hips, shoulders and arms b/c of this drug"</t>
  </si>
  <si>
    <t>"Just got my Implanon replaced with the Nexplanon. So far so good with the Nexplanon, the only thing I don&amp;#039;t like is that I&amp;#039;m breaking out really bad."</t>
  </si>
  <si>
    <t>"I feel all hung over, all day the next day, after I take just a 50 mg of trazadone."</t>
  </si>
  <si>
    <t>"Started taking on 2/7/2016 as well as vitamin shots from a weight loss clinic and a 1200 calorie diet. Starting weight 243lbs. I am 5&amp;#039;5 and 30 yrs old. Since starting I have experience more energy, less hunger and I have lost 6lbs in 3 days. It is hard for me to get 1200 calories in. I do a meal replacement bar at breakfast with the medicine and a shake at lunch. dinner is my only real meal. I have yet to find the time to get the gym (I was going prior). I am extremely thirsty all day my intake is in excess of 130 ozs daily. prior I was at 60oz. my heart rate has increased but not to an alarming level.  Will update after full month"</t>
  </si>
  <si>
    <t>Flibanserin</t>
  </si>
  <si>
    <t>"I was a HUGE skeptic but my lack of libido was threatening my marriage. I love my husband enough to give it a go. Within 3 weeks I was astonished. I forgot, literally forgot what it felt like to get horny and only started to remember after Addyi! This medication works!!!!! I now am convinced I had hypo active sexual desire. Despite loving my husband I dreaded sex. Now I enjoy it again and feel the desire that was so lacking. I am a big fan of this medication. I highly recommend it. It&amp;#039;s worth a shot if it works as well for you as its working for me."</t>
  </si>
  <si>
    <t>"I still have some side effects from the medication. But they are much better than the last medication._x000D__x000D_
One blue black discoloration from one injection,_x000D__x000D_
Occasional headache,_x000D__x000D_
Hypertension,_x000D__x000D_
Occasionally speaking problems,_x000D__x000D_
Occasionally vomiting,_x000D__x000D_
Decreased sexual ability"</t>
  </si>
  <si>
    <t>"Had the implant since May 2015. Bleeding was bad for the 1st 8 weeks or so, a little more hair loss but that&amp;#039;s all. I do struggle to lose weight haven&amp;#039;t really put any weight on since May. Would recommend it to others especially older ladies I am late 30s"</t>
  </si>
  <si>
    <t>"I&amp;#039;m 35. Had trouble sometimes when I was having sex with a new partner.  Spoke to my doctor, who said it probably not physical and to be more communicative to be more relaxed.  Found someone&amp;#039;s Viagra pills they left behind, and decided to try one.  Problem solved, and no side effects.  Went back to MD, and was given Levitra (because it&amp;#039;s in the formulary) and it works great too.  I take half a 20 mg pill."</t>
  </si>
  <si>
    <t>"At 3 months post partum I started experiencing slight symptoms of PPD. I handled it and worked myself through it, thought I had it under control until I found myself uncontrollably crying, panic attacks, insomnia, excessive anger, lots of feelings of self worthlessness. My Dr first proscribed me Zoloft at 5 months post partum, for 3 weeks I had no luck. She then switched me to Effexor xr 37.5mg, as they say, the &amp;quot;light bulb&amp;quot; came back on after 2 weeks. I have had very bad anxiety since I was 14, I am now currently taking Effexor xr 75mg daily and am at 7 months post partum. Depression, the horrible self feelings I experienced were not anything I have ever felt with prior to this experience. Effexor changed my life!"</t>
  </si>
  <si>
    <t>"I was diagnosed with borderline polycystic ovarian syndrome when I was younger having bad side effects on my body including severe acne when I was 16 I went on a course of Accutane and it worked amazingly. I had small breakouts now and then but nothing that compared to what it used to be. I now am 24 and was prescribed spironolactone because symptoms of PCOS were arising and endocrinologist and dermatologist suggested going on this medication to reduce hair growth and so far I&amp;#039;m disappointed. I know that it takes a couple of months for a medicine to fully take effect but my acne has become so severe, along my chin area and I pray that this is just initial and it will go away. "</t>
  </si>
  <si>
    <t>"I started taking Lutera about 4 months ago.  I haven&amp;#039;t had too many side effects, but the ones that I have had affect sex which is the reason for taking the pill.  I think my acne has cleared up, no real weight gain, some mood swings, but not very many or severe.  The biggest issue has been my period not being regular.  I&amp;#039;ve started it over two weeks early and it has lasted the enitre time.  Lately I&amp;#039;ve been having more brown spotting about a week before my period, it&amp;#039;s lasted the entire week, and then my regular period starts.  Other then issues with spotting and my period starting early each month, the pill has been fine.  Hopefully the spotting will stop soon or I&amp;#039;ll need to switch to an entire new pill."</t>
  </si>
  <si>
    <t>"This stuff is not only has a vile taste, it&amp;#039;s torture.  I will never take it again.  I&amp;#039;ve had bowel cleanses before but nothing can compare to the terrible night I had with this  I threw up the second dose it was so bad."</t>
  </si>
  <si>
    <t>"I am prescribed Amitriptyline due to side effects from Relapsing Remitting Multiple Sclerosis.  I have been taking it for approximately 18 months, and the only negative side effect I ever had was seriously dry mouth.  As I have continued to take it, the side effect has gone away."</t>
  </si>
  <si>
    <t>"I have had trigeminal neuralgia for about six years, I am 32. Luckily for me the pain has been bearable and I felt I had not needed medication until this year (2014) when the pain became really agonizing. I have been pain free since starting the med. Every now and then I will get a little twitch or pinch from the trigeminal nerve, but nothing like the shooting pain I was having before. I take 300mg every night before bed.  Recently, there was a mix up with the prescription refill and my insurance, and due to these circumstances I went about a week without taking the medication.  The trigeminal pain slowly came back and became more and more intense during the time I had run out. This medicine is great, pain went away soon after taking it again."</t>
  </si>
  <si>
    <t>"I am a Parkinson&amp;#039;s patient for 6 years.  Insomnia due to muscle pain &amp;amp; contractions has plagued my ability to sleep.  Previously a very healthy &amp;amp; fit person who rarely took medication.  _x000D__x000D_
At my MD request I reluctantly tried Trazodone 50mg.   I take only half a pill along with half a PD pill 30 mins before bed.   _x000D__x000D_
It&amp;#039;s been amazing, no side effects, awesome sleeps &amp;amp; if I wake up for a washroom visit, easy 2 get back to sleep.  No morning drousyness.  The small amount of anti depressant is a bonus.    _x000D__x000D_
I don&amp;#039;t do every night but can assure it&amp;#039;s not addictive."</t>
  </si>
  <si>
    <t>"My daughter is 7 now and we leave in Brasil. Recently we visited the Amen Clinic in Reston/VA and her life changed. The doctor gave her Lamictal   Intuniv. It didn&amp;#039;t work as expected, she continued to be very hyper. So her Doctor decided to replace Lamictal for Abilify 5mg/day   Intuniv 0.5mg/day. What a miracle. My daughter never played by herself for more than 5 minutes, now she plays quietly for hours. She&amp;#039;s now the perfect little girl we always wanted and we can really enjoy being with her. She still needs to improve at school, can&amp;#039;t focus without assistance, but we think this is improving as well, as it is right now. I must say we are very pleased with the combination Abilify   Intuniv."</t>
  </si>
  <si>
    <t>"I have been smoke free for 28 days, I am very happy the results and I don&amp;#039;t think I will ever start smoking again. _x000D_
_x000D_
very happy with the results."</t>
  </si>
  <si>
    <t>"It&amp;#039;s one of those pills that I dread having to take -- no matter what, without fail, it makes me feel sick to my stomach. It hasn&amp;#039;t lessened in the least and sure, it&amp;#039;s gone by morning, but in the meantime it&amp;#039;s pure hell."</t>
  </si>
  <si>
    <t>"Works pretty good. Doesn&amp;#039;t screw with your mind ."</t>
  </si>
  <si>
    <t>"My sleep problem is describe as: ease of falling asleep; extreme-difficulty staying asleep for more than three hours; however, mostly-pleasant dream occurences. I take Ambien occasionally in attempt to fully replenish my body&amp;#039;s energy-level. To not become dependent, on occassion I will try Rozerem. The problem then becomes, each time I take Rozerem, it causes me to sleep very lightly with what some may consider &amp;quot;intense-Viagra Effect&amp;quot;. It is only after I take some measure to resolve this effect that I then am able to obtain a deep sleep for about five hours; but this deep sleep is always accompanied by what I consider extremely unusual or unpleasant dreams."</t>
  </si>
  <si>
    <t>"I was hoping that it would help with the itching from psoriasis but I got very little to no relief.  I took it at night like the directions instructed but I still could not get a good night sleep and during the day I still had severe itching."</t>
  </si>
  <si>
    <t>"My 6 year old son, has been battling some &amp;quot;mental demons&amp;quot;, he has been hospitilized twice, for mood swings, severe outbursts and psychosis..I still do not have an exact diagnosis. He has been on 3 different medications with minimal effectiveness.. I am a single mother, and my life has been pure hell the last 2 years dealing with these circumstances...I was at my end.  I was in a complete state of perplexion on what to do...The doctors prescribed Abilify..I can not believe the difference it has made...My son enjoys his life! He smiles now! He is sweet natured! He tells me at least once a day, how much better he feels! It&amp;#039;s only been 2 weeks, I am confident that with constant monitoring and encourgement that he will only progress from here!"</t>
  </si>
  <si>
    <t>"Unbelievable! I think and concentrate much better , focus, it does effect for men a little down below, but it makes you focus so you are very hi libido. Men know what I am talking about. It is great for that you mind does not wonder.  I&amp;#039;ve only been on it for a week, it works immediately. And yes you worry because you can see things so good, and you are not used to it. So I get scared, that should go away. try it. you don&amp;#039;t like, try something else, controlled substance, hard to get. Psychiatry will get this for you, and you need prior authorization depending on insurance."</t>
  </si>
  <si>
    <t>"I got my Paragard put in 3 days ago, and I will let you all know I was absolutely terrfied. I researched and researched for weeks before and almost decided against it from all the horror stories I read. Ladies passing out, bleeding all the time, cramps from hell etc. Well my doctor herself had an IUD put in, so she firsthand knew how badly they hurt. The entire procedure took less than 5 minutes, and when I was done I said &amp;quot;was that it?? That&amp;#039;s all?&amp;quot; it wasn&amp;#039;t bad at all, and I had very very minor cramping in the days following. It is absolutely worth it for what it&amp;#039;s worth! Highly recommend."</t>
  </si>
  <si>
    <t>"Read all prescriptions profiles provided by pharmacy!  Have taken drug for 3+ years and by accident learned I hadve side effects to it.  I have experienced 80% of all adverse reactions listed; the worse being constant copious amounts of choking mucus/phlegm from throat/sinus, asthmatic bronchitis, severe fatigue, etc.  Never in a million years would I have guessed it was Lisinopril, but just happened to be out of the medication for 3 days and woke up on the 3rd day without any of the choking phlegm in my throat &amp;amp; bronchial tract every morning for the past 3+ years.  Current Doc (who didn&amp;#039;t initially prescribe drug) is thrilled to discover the culprit he&amp;#039;s been searching for  2+ years!  Good-bye erroneous early-stage COPD diagnoses, I&amp;#039;m cured!"</t>
  </si>
  <si>
    <t>"I was plugged up really bad for almost a week and 3 days I was taking exlax doculax and Miralax and I couldn&amp;#039;t get anything at so I tried the cherry flavor pretty good actually well I chugged it at 7 stayed up till 1 had a little farting so I said hey I&amp;#039;ll go to bed and see what happens in the morning sure enough woke up at 8 and here she came lol and yes it still hurt but I was so glad when I was finally able to pass the plug now it&amp;#039;s 8 pm and I&amp;#039;m on my 6th BM.... it&amp;#039;s a great product will use it next time them dumb pain pills get to me!"</t>
  </si>
  <si>
    <t>"Works amazingly!"</t>
  </si>
  <si>
    <t>"Prescribed Phentermine 37.5 mg after struggling to lose weight. I am 27 years old, 5 foot 6 &amp;amp; weighed 227 lbs. As I am getting married &amp;amp; will hopefully be starting a family next year, I wanted to look/feel my best AND be healthy. I took my 1st full pill around 7 AM on 10/8 &amp;amp; did feel extra energy ALL day. Honest to God, I did not feel hungry once. I ate a small breakfast &amp;amp; my fiance had to remind me to make something for lunch. When I eat, I eat a much smaller portion. Amazing how it feels to not be focusing your whole day on food!! I have had zero negative side effects (I am on my 3rd day taking a full pill in the AM) - no dry mouth, no insomnia, no mood swings, nothing. Weighed myself this morning: down to 218.6. Almost 9 lbs in 3 days."</t>
  </si>
  <si>
    <t>"I have been taking Cymbalta for joint &amp;amp; muscle pain due to hemochromatosis for about 6 weeks now and it has made a huge difference, and I find that I have almost no side effects. For the first week or so the side effects were terrible, but they eased up after that."</t>
  </si>
  <si>
    <t>"My doctor prescribed this to me for my cystic acne that I&amp;#039;ve been having for years now and it has given me low self-esteem and low confidence, but after being on this for 3 months there is a CLEAR difference in my skin. I don&amp;#039;t really break out anymore unless its that time of the month and I did not go through a purge face personally, but my acne remained in the same condition for about a month and a half of using the medicine. So my advice is just to be patient, stick to ONE facial routine and do your research on the products you are using. The results are definitely worth the wait. You can do it! And try to stay off antibiotics because they are internally harmful over long periods of time and they will break you out once you come off them."</t>
  </si>
  <si>
    <t>"Xanax is an excellent medicine for myself. It has prevented panic attacks and helped me through times of rough anxiety. Ativan never worked for me and Klonopin makes me drunk-like and put me in the hospital 3 times. The hospital finally said I have an allergy to Klonopin and could no longer take it. After going on Xanax, I felt so much better and relieved. I try not to take Xanax everyday, as it is not meant to be a long-term solution to anxiety and can be very addicting, so be very careful. I am on Paxil CR and Risperdal on top of Xanax for my anxiety, PTSD, panic disorder, and OCD."</t>
  </si>
  <si>
    <t>"I take this medication for diabetic nerve damage. Today my son just had it prescribed for severe anxiety. His social anxiety is so severe he doesn&amp;#039;t leave the house unless he had a dose of Klonopin or two. He is not able to work because of his intense panic and he vomits from intense nausea. When he told me the doctor prescribed him this medicine I started researching. I&amp;#039;m glad to hear good things and am hoping this will truly help him."</t>
  </si>
  <si>
    <t>"I started using this in December, weighing 276lbs.  As of today (105 days later), I weigh 250. I tried losing the weight with inconsistent results for 6 months before that.  The phentermine/topiramate combo helped me keep on track and maintain steady results.  I use it in addition to the workout and nutrition plan I was already keeping.  Carbs come from veggies and fruits.  Personal side effects: dry mouth and reduced sense of smell (I am always smelling things that others around me do not).  Using prescription drug discount cards I&amp;#039;ve been able to bring down the monthly out-of-pocket expense."</t>
  </si>
  <si>
    <t>"I had bad cases of blackheads and I wanted to be acne free for my Graduation. I started taking this in December of 2012. My skin was clear, I was happy, until February of 2013. My vision started a black veil curtain effect, I would get severe dizziness. Went to the eye doctor, got sent to a hospital, they didn&amp;#039;t know what was wrong with me, all of a sudden I got something wrong in my spine  andnstarted crushing my brain and eye nerves. I got 3 lumbar punctures and a medicine called Diamox. I got worse and worse and one day I said screw it, and I stopped taking everything. It all cleared up and went away, however, I now have nerve damage in my back and the vision and dizziness will never truly disappear. Effective meds, but at what cost you should ask..."</t>
  </si>
  <si>
    <t>"I have been on this medication for almost 2 months and am ready to stop! I have had 3 periods since October 13th along with pain in my legs while walking and even laying down! The worst part is I am flipping out over every little thing, been fighting with my boyfriend since starting this pill because my emotions are way out of control.  I am calling Dr tomorrow to find another option"</t>
  </si>
  <si>
    <t>"I am taking this medicine for severe anxiety and worry. I&amp;#039;ve tried many other medicines with little benefit and my doctor said that gabapentin works well in patients where the traditional SSRI&amp;#039;s don&amp;#039;t work. She was right. Within THREE DAYS I found significant relief from my symptoms. The only downside is INSOMNIA. Not sure this is even a common side effect but I haven&amp;#039;t slept in like five days. Hoping I don&amp;#039;t have to get off of the medicine because it is really helping me, but man am I tired."</t>
  </si>
  <si>
    <t>"Strep was diagnosed at the 3rd day, and 1st dose of Amoxicillin cleared all the pus. Also had a steroid shot for swelling, but 1 Amox pill and I was 75% back to normal._x000D__x000D_
I never take antibiotics EVER, so I think that really helped the drug kick ultimate germ ass."</t>
  </si>
  <si>
    <t>Melpaque HP</t>
  </si>
  <si>
    <t>"While hydroquinone active ingredient has been effective for me in the past, Melpaque from Stratus Pharma is a orange tinted cream. The tint is from iron oxide which is touted as the sunblock. However, unless you have the complexion of an Oompah Loompa, I&amp;#039;d recommend specifying that your pharmacy NOT choose this generic version to fill your prescription. In researching this cream, I found that the company has a questionable reputation. My prescription did not specify a tinted cream and I will try to return it."</t>
  </si>
  <si>
    <t>"Doctor did not warn about the dry ejaculate so I was really spooked that maybe my system had shut down until I googled about it. Otherwise, the medicine did exactly what was needed.  I&amp;#039;m 48 and got a mysterious prostrate infection.  I did have to be at home with a catheter for 3 days waiting for the Cipro to treat the infection and Rapaflo to let me pee.  Apparently good results based on the time.  I dropped my drawers for more strangers that week than anytime since college and was glad to do it."</t>
  </si>
  <si>
    <t>"I used this medication 12 years ago (I am 37 now, so I was 25).   _x000D__x000D_
In 3 wks I gained 15lbs. My calves became very swollen and crampy and my memory began to go. I was a server at a popular restaurant.  I had regular customers and all of a sudden I couldn&amp;#039;t remember their orders (they ordered the same thing every week for a year)... I&amp;#039;m certain it is from Ortho Evra. It took years to get those 15lbs off. It completely messed up my metabolism and my memory has never recovered... I have a 16yr old daughter who will never use the patch because of my experience."</t>
  </si>
  <si>
    <t>"Although the spotting does suck , its 100% effective. I would recommend it to everyone. I still have normal mood swings, bloating and cramping , but nothing like what I&amp;#039;ve read in some of the reviews. The only real side effect I&amp;#039;ve gotten was a really bad headache and the spotting. _x000D_
Best Perk, I don&amp;#039;t have to worry about getting pregnant for 3 years. Suck it up ladies and use it. I didn&amp;#039;t get mine to reduce my periods, I got it cause I don&amp;#039;t want kids."</t>
  </si>
  <si>
    <t>"So after having my son in 2012 I decided to go on the depo. No one bothered to tell my it would kill my calcium levels. That my hair and teeth would start to fall out. And that after going off the depo not only would I bleed for 55 days after going off of it but that every month after, I&amp;#039;d have excruciating cramps severe hip and pelvic pain. And have to change my pad/tampon every hour or else I&amp;#039;d be sitting in my own blood. Its not been a year since going off of it and NOTHING is any better."</t>
  </si>
  <si>
    <t>"I gained some weight and felt constipated, but it works very well when it&amp;#039;s combined with Lamictal. It cured my insomnia and rage."</t>
  </si>
  <si>
    <t>"Has caused chronic pain, muscle cramps, loss of muscle. "</t>
  </si>
  <si>
    <t>"I have been taking it for 3 weeks and I have headaches, a constant cough, nausea, itching (mild) and weakness. I went off of it for two days and I felt better.  I am going to ask my doctor to prescribe an alternative as the cough and nausea are getting worse and I have a severe headache everyday at the same time.  My blood pressure has not changed."</t>
  </si>
  <si>
    <t>"I got my implant in April of 2015. My April, May, and June periods were normal but July came, and It was normal, but brown in the beginning and end, then two weeks after my period, I had brown discharge for about a week then it stopped, then August period was a little early and brown in the beginning and end, but then again 2 weeks later I had brown discharge for about a week. I don&amp;#039;t want to take it out, first of all I don&amp;#039;t need to get pregnant and second of all I don&amp;#039;t have the money to get it out."</t>
  </si>
  <si>
    <t>"It seems to have a marginal effect."</t>
  </si>
  <si>
    <t>"It is a miracle."</t>
  </si>
  <si>
    <t>"I started using Seasonique as both a treatment for my PCOS as well as a birth control option. Before using Seasonique I lived with an almost constant period that would last for months at a time. It was a saving grace when I started using seasonique and it instantly &amp;quot;turned off the tap&amp;quot;! For two months I am period free then about mid way through the third month I start spotting until I start my new pack. This is a huge improvement to what I&amp;#039;m used to (used to be heavy flow and all the time) and it&amp;#039;s given me a new found sense of freedom. I did NOT experience any hair loss and actually lost weight. It also helped immensely with my cystic acne. Altogether it&amp;#039;s been a fantastic experience!"</t>
  </si>
  <si>
    <t>"I have Bipolar I Disorder, and was prescribed Seroquel for insomnia and anxiety.  At only 25mg, it helps me sleep like a baby.  I get 8 hours of the most restful sleep I have ever had._x000D_
_x000D_
It also helps with the racing thoughts and screaming voices in my head.  I cannot thank God enough for bringing this medication into my life."</t>
  </si>
  <si>
    <t>"Did not work for me - no sedation or drowsiness. No side effects experienced.  Dosage 1000mg, Male, Weight 190 lbs (86 kg)."</t>
  </si>
  <si>
    <t>"I have had two lower back injuries in the past five years and both times was prescribed diclofenac. Sciatica usually lasts 10-14 days before complete relief."</t>
  </si>
  <si>
    <t>"Was prescribed this for violent cough and bronchitis. Works for maybe an hour but I  cannot take this during the day because it makes me sooooo drowsy. I want to be able to take it more but I took one pill and almost slept for a straight 24 hours."</t>
  </si>
  <si>
    <t>"I started taking AcipHex a while ago for GERD. It is working quite well. What interests me is that all of a sudden the plantar warts on my feet that I have struggled with for years are retreating rapidly, with no new sign of spreading. I have heard that Cimetidine (Tagamet) is sometimes prescribed for warts. "</t>
  </si>
  <si>
    <t>"I thought it was pretty awesome stuff, but thanks to 6_x000D_
(out of 4000) old, broken down, lifetime smokers it&amp;#039;s no longer with us. When I found out Pfizer stopped making it, it was like a little piece of me died. Now I get to stab myself a few times a day to stay alive. Such fun. 6 out of 4000! Really? 0.15%? What a shame. % of Americans with lung cancer in 2008 was 7.3%."</t>
  </si>
  <si>
    <t>"THIS THING IS OUT TO KILL YOU! As I placed this &amp;quot;medication&amp;quot; in my vagina, instantly the burning and itching begun. I could not sleep feeling the way I did. I started googling symptoms to see if I was going through this experience solely. Low and behold there&amp;#039;s many more out there. My advise is sitting on the toilet and pushing the product out. This takes about 15-20 min. I definitely felt a relief after getting this product that was obviously made in hell out of me. Natural is always the best way. I should&amp;#039;ve known better. TAKE THIS PRODUCT OFF THE SHELVES!"</t>
  </si>
  <si>
    <t>"I have 5 days left of my 12 week treatment. Feeling great and very grateful with no side effects. Strongly recommend this treatment."</t>
  </si>
  <si>
    <t>"Have taken Ultram for 9 years for fibromyalgia.  The ONLY thing that helped and it helped very well.  No high, buzz, euphoria, etc., just sweet pain relief.  "</t>
  </si>
  <si>
    <t>"I was started on 25mg phen 37.5 mg and naltraxone 50mg the itch was horrendous I wanted to rip my skin off I add to discontinue yesterday my doctor gave me 15mg sprinkle topiramate. This morning sick to my stomach and vomiting my face is red and still itching don&amp;#039;t know if I have to stop this one as well... any advice anyone?"</t>
  </si>
  <si>
    <t>"This medication just about killed me! Numerous side effects, head foggy, vision blurry, loud audio, tongue and throat swollen, rapid heartbeat with tightening chest! Then tingling in the feet and I blacked out! Happened numerous times all in this cycle. Ambulance ride to the E.R. then ICU! Stay away from this!"</t>
  </si>
  <si>
    <t>Westhroid</t>
  </si>
  <si>
    <t>"I&amp;#039;ve suffered for many years with low thyroid and had my med./dosage changed many times but still felt no better.  About 7 weeks ago I began taking Westhroid Pure.  Within the first week I noticed a difference!  Now when I wash my hair, about half the amount of hair falls out and it seems like some new hair is beginning to grow!  I also have more energy and better mood.  I also started on pregnenolone during this time, so know that must also be part of the mood change.  I&amp;#039;m very glad to be off the synthetic medications. "</t>
  </si>
  <si>
    <t>"I finally feel normal! My kids are so glad to have their mom back. After taking so many medicines for depression, I was finally diagnosed as bi-polar ll after I lost my job and was sent to the out patient day center. Best three weeks and my diagnosis led to Lamictal and finally Risperdal, the combination has changed my life. My moods and worry are normal and I don&amp;#039;t think people are out to get me anymore. This medicine is great. So thankful, finally."</t>
  </si>
  <si>
    <t>"Mirena (levonorgestrel) for Birth Control: 36 YRS OLD, NEVER HAD CHILDREN MIRENA INSERTED 1 MONTH AGO, THE PAIN OF THE INSERTION WAS HORRIBLE, BUT MANAGEABLE AND I DID TAKE PAIN PILL BEFORE APPOINTMENT.  BEEN SPOTTING OFF AND ON, SEEMS MORE SPOTTING AFTER SEX.  READING THE REVIEWS HERE ARE HELPFUL AND I WILL REPORT MY THOUGHTS IN A FEW MONTHS.  I SAY DEFINITELY KEEP A LOG OF YOUR SPOTTING, ETC."</t>
  </si>
  <si>
    <t>"I was prescribed 2 mg Klonopin 4 x daily since October 09. It has worked wonders for controlling my anxiety and as a bonus I&amp;#039;ve had no seizures since being on the medication. I take Tegretol for seizures which helped cut down the frequency but not stopped. Since I combined taking the Klonopin with Tegretol I&amp;#039;ve been seizure free for 8 months. The longest period since 2002 and also am completely anxiety free. Thanks."</t>
  </si>
  <si>
    <t>"I started Enbrel for AS 19 months ago. I had been diagnosed 46 years ago and had been taking Indocid SR and then when they stopped making the SR version switched to Voltaren. Even taking these potent drugs I was still with pain and problems as they only masked the symptoms. Within 6 hours of my first shot I was pain free and within 2 weeks was playing tennis again. I must say though that I do get sharp pains in my feet occasionally and I have put on about 20 lbs . all on the lower belly which my rheumatologist told me was a possible side affect. Another thing is my finger joints feel weaker and am having a bit of insomnia. But being pain free has helped my quality of life. I joined of a study group on it and share indo with others in it."</t>
  </si>
  <si>
    <t>"After awakening and emptying a completely full bladder on myself and the floor, I called my doctor for help.  Myrbetric was prescribed and has worked wonders.  Having insurance that wouldn&amp;#039;t cover this, I&amp;#039;m unfortunately having to try a different route.  :("</t>
  </si>
  <si>
    <t>"My first shot of Depo-Provera was almost three months ago and I am due for my second shot in less than two weeks. I will not get that second shot and must say Depo-Provera worked very bad for me. I&amp;#039;ve been bleeding straight for two months now, awful mood swings and depression, extensive hair loss and no sex drive at all. "</t>
  </si>
  <si>
    <t>"I have suffered from terrible migraines for the past 7 years and saw no relief in sight. Once I tried this needless injection it has changed my life for the better. I was nervous to give myself the injection but I had my sister help me for moral support. The injection did sting and bleed just a little but any migraine sufferer would not mind a little sting over the pain of a migraine. I did get lightheaded/dizzy for a few minutes however my migraine was gone within 5 minutes. Awesome medicine it gave me my life back, I highly recommend it!"</t>
  </si>
  <si>
    <t>"I&amp;#039;m a 39 yr. old female living with Sacrolilitis &amp;amp; Crohn&amp;#039;s Disease for 17 yrs. Was prescribed Soma 350mg - 4 per day for hip pain and lower back spasms. Due to being on a high dose of Prednisone (30mg daily) for over 2 years, I developed Osteoporosis (bone loss is significant in my left hip), which in turn made my Sacroilitis &amp;amp; lower back spasms much worse. I take 1-2 OTC Tylenol Arthritis with 1 Soma, 4 times per day. The only complaint I have about Soma are the migraines. If you don&amp;#039;t take a pain reliever with Soma, its very likely to give you a busting headache. Make sure you take Soma as prescribed. Not only is it addicting, it won&amp;#039;t work like its suppose to if you don&amp;#039;t take it as prescribed."</t>
  </si>
  <si>
    <t>"I&amp;#039;ve only been on for a month and a half, but my body has DRASTICALLY changed. The abdominal pain is unbearable, I&amp;#039;ve missed work multiple times because I&amp;#039;m unable to leave the bathroom. The bloating has been out of control, and besides my normal acid reflux disease, the extra heartburn has me constantly sick - no matter what I eat. The first 1.5 weeks of the pill pack are the worst, I cant eat or sleep, and the migraines are awful. Moody, lack of desire to do anything, which is NOT like me. The only benefit is a bit of a weaker period, but the side-effects are unbearable."</t>
  </si>
  <si>
    <t>"Thank God for Singulair.  I got my life back.  My asthma was so bad I was afraid to go anywhere without my nebulizer.  Now my asthma is almost non-existent. I have no side effects and feel great.  I just wish I would have had this medicine many years earlier, it would have saved many trips to the emergency room and much suffering and panic.  "</t>
  </si>
  <si>
    <t>"I was prescribed 500 mg twice a day Augmentin for a sinus infection. After the second dose I developed BAD stomach cramps, nausea and loose stools.  I continued the Augmentin for three more days but finally had to stop taking it due to the fact that it was completely destroying my stomach. It was working wonders on my sinus infection but the side effects were too much to bear. Worst of all, I&amp;#039;m still having cramps and loose stools even though I stopped taking the Augmentin two days ago. I hope the issues resolve themselves soon and won&amp;#039;t require a trip to my gastroenerologist.  Augmentin may be fine for some people but it&amp;#039;s definitely NOT for me!"</t>
  </si>
  <si>
    <t>"I have finished a 3- month pack for the purpose of reducing heavy bleeding probably caused by fibroids. The breakthrough bleeding never stopped. The package insert says this symptom occurs in 10% of the patients. Pros: more energy because I have fewer heavy periods. Cons: Still have abdominal pain once in 3 months during period, and have small amount of bleeding every day. I haven&amp;#039;t decided whether to continue for another 3 months or seek a different treatment."</t>
  </si>
  <si>
    <t>"After suffering from various forms of an eating disorder throughout my life, I&amp;#039;ve been battling binge eating for 4 years, which at times is out of control. I&amp;#039;ve tried other medications for depression and anxiety, but this is the only drug...the absolute only med that&amp;#039;s helped with the binge eating. I am not taking anything else at the time of start &amp;amp; I&amp;#039;m now beginning the second month with only Vyvanse. At first while taking the med, I had no desire to binge eat &amp;amp; I would not have any urge to plan my day around the binging.This was unbelievable as I&amp;#039;ve been consumed every single day with binge eating. I have to say this med is exactly what I need while I work on the other components of recovery &amp;amp; therapy."</t>
  </si>
  <si>
    <t>"Had sex last day of my period, no condom. Finished completely inside. Took plan be 6 hours after incident. Abdominal pain, depression, and extreme tiredness. I kid you not, I slept a full day and into the evening. This weight limit crap that has been surfacing the internet is the biggest load of crap I&amp;#039;ve ever seen. Seriously, the average weight of a woman in the US is about 150-160 pounds, you do the math. I&amp;#039;m about 170. Anyways, experienced heavy spotting a week after taking the pill for about 3 days. Honestly was heavy enough to be a short period. My period was scheduled to start March 15th. It&amp;#039;s March 24th, and I finally started (which is right on time if you count the number of days since the induced period from the plan B)."</t>
  </si>
  <si>
    <t>"I had Kyleena inserted 3 weeks ago. The procedure did not hurt me at all. I took ibuprofen prior to it. And my doctor gave me localized anesthesia. Upon leaving the office, I became extremely light-headed and had to sit down for a bit. I was ok for the rest of that day but the following two days I had cramps that were mildly painful and some dried period blood. For the next 10 days, I had some cramping and some brown discharge. Exactly two weeks after insertion I was very crampy and started bleeding and now have been bleeding for a week straight. Cramps come and go, and I&amp;#039;ve been a mixture of constipated and have more than usual bowel movements. I&amp;#039;m not sure this is worth it. Considering removal at follow-up appointment."</t>
  </si>
  <si>
    <t>"I started on May 19 with the free trial and was taking 2 pills a day, (morning &amp;amp; night). My insurance won&amp;#039;t pay for it, so it&amp;#039;s $75 a month per refill. First day I had a little trouble focusing on things in the distance &amp;amp; was pretty sleepy the first week. After the 2 week trial, I decided I was going to do just one pill a day, in the morning. As far as losing the weight, I started on Tuesday and we left for the beach on Friday for the weekend. I actually gained about 5 lbs but once we got home and I got serious about my eating habits, I lost the 5lbs &amp;amp; have lost another 3lbs. I don&amp;#039;t crave sugar as bad as I used to, but it still tastes pretty good to me when I eat it. If I eat slowly and pay attention to what I&amp;#039;m doing, I fill fuller faster"</t>
  </si>
  <si>
    <t>"Diagnosed with pneumonia and sinusitis, coughing really hurt!  It took a few doses and was able to slow down the cough.  Tussinex at night didn&amp;#039;t help me sleep but this did.  With the antibiotics, am well on the road to full recovery.  Will use again if needed.  Husband also using with same results I have experienced."</t>
  </si>
  <si>
    <t>"I have had anxiety and depression since childhood and self medicated with alcohol and street drugs. I got sober 29 years ago but after being sober for 2 years I had a nervous breakdown my Dr put me on Xanax and Clomiprine I got better. Years passed and I have had setbacks and Drs prescribed all SSRI&amp;#039;s and continued to increase benzodiazepines to an unsafe level. The Drs took me off the benzodiazepines and Clomiprine. My anxiety and depression have returned._x000D__x000D_
I went back to my Clomiprine a week ago and I already have my life back."</t>
  </si>
  <si>
    <t>"If you are taking Synthroid and you are still depressed, overweight or losing hair (all symptoms of hypothyroidism, which this drug treats) then your dose is still not high enough. If your doctor tells you that you are &amp;quot;within the normal range, &amp;quot;switch doctors - if you are still having symptoms then your dose should be higher. I have been on this medication for several years now and as long as I&amp;#039;m on the right dose, I feel fine. I know I need an adjustment when I start to get tired and depressed. Those are the two most obvious symptoms for me (as well as hair loss). I have used low-carb diets effectively (New Atkins for a New You is good - has a section for vegetarians) to lose the weight I had gained when my thyroid became inactive."</t>
  </si>
  <si>
    <t>"I have suffered from depression and anxiety for some time now, the first time the doctor prescribed citalopram , which worked just fine, last week i got prescribed Bupropion , the first day it made a little nervous , the second day i felt really depressed and little moody.. The third day gave a manic episode which i never had before , i stopped right away , it is definitively not for me."</t>
  </si>
  <si>
    <t>"I&amp;#039;m 42 years old and perimenopause has taken over my life. My estrogen dominance was so bad that for 8 whole days before I even started my period I was almost bed ridden. My breasts were so sore, it was as if they were engorged and I, at times, felt a low grade fever coming on. I have a 21 day cycle.  I have one week a month that I felt pretty OK... Only one week a month!!  Went to the Obgyn and begged for help.  I&amp;#039;m now day 5 on prometrium. So far my head is clear, no boob pain, I&amp;#039;m awake not tired, not hungery either. I do have some uterine cramps every afternoon for some reason. I can&amp;#039;t wait to see how my whole cycle will be. So far so good, very happy."</t>
  </si>
  <si>
    <t>"Was diagnosed with chlamydia this morning sadly and was prescribed two 500mg tablets to be taken at once. After about an hour and a half of taking them I got the most excruciating stomach pain I&amp;#039;ve ever experienced. The pain was so bad I couldn&amp;#039;t stand up straight without feeling like I was going to vomit everywhere. It&amp;#039;s been about two and a half hours since I took them now and my stomach is starting to calm down, no diarrhea &amp;quot;so far&amp;quot;, but if it will get rid of the infection I&amp;#039;m happy."</t>
  </si>
  <si>
    <t>"While in the hospital, I was suffering from nausea and vomiting. Since I could not keep anything down because of the vomiting, I was given Zofran via IV.  It worked quickly and controlled my nausea and vomiting.  I was given a prescription for Zofran when I was discharged._x000D__x000D_
When the vomiting began again at home, I was unable to hold down the Zofran long enough for it to work. My doctor called in a script for Phenergan (promethazine) rectal suppositories. I found that they worked almost as quickly as the IV Zofran and actually did a better job controlling the nausea and vomiting. As mentioned in other reviews, both the pills and suppositories can make you a bit sleepy."</t>
  </si>
  <si>
    <t>"I really am grateful for my doctor prescribing this for me.  I personally only take one when I am having an episode (even though the bottle says something different.  I don&amp;#039;t like taking pills if I don&amp;#039;t need too), and within a few minutes I&amp;#039;m feeling more relaxed.  The only side effect that I seem to have is I get a little &amp;quot;loopy&amp;quot;, dizzy and tired as well... but maybe the tiredness is from everything being released from my body. Not sure... I do NOT drive while the medicine is in my body because my judgement and reflexes are a bit slower then normal.  When my daughter was a week old, I had an irritable bowel syndrome episode. I took a pill and then I was unable to breastfeed for 24 hours. I just pumped and dumped. Otherwise, I love this."</t>
  </si>
  <si>
    <t>"Ativan has changed my life for the better. I can do things now that I used to have to avoid because of my anxiety, such as public speaking and being in high places. I even went on a roller coaster last month for the first time in 20 years. I have extreme hypertension (taking Lisinopril for that), and sometimes blood pressure spikes will trigger an anxiety attack. I take a 0.5 Ativan when that happens, and in about 20 minutes I&amp;#039;m fine. I&amp;#039;m so grateful to now have this medicine."</t>
  </si>
  <si>
    <t>"I am 18 years old, I have been on Loestrin 24 Fe for 1 year and 2 months so far and I am very happy with it. Before the pill I had unbearable cramps and my periods were very heavy, however within the first month on the pill my period became light, lasting 4-5 days, and my cramps became barely noticeable. As far as side-effects, honestly, I can be very irritable and/or emotional at times and occasionally a little nauseous, but that only lasts for a couple of minutes. Also, I did not gain any weight. I would recommend trying this pill, however everyone reacts differently."</t>
  </si>
  <si>
    <t>MetroCream</t>
  </si>
  <si>
    <t>"Have used this medication for months and found it to be ineffective in controlling the rosacea.  I continued to use it only at the urging of my physician, applying it three times daily with NO symptomatic relief."</t>
  </si>
  <si>
    <t>"Zyprexa (along with Prozac) worked miracles for me right away. No mood swings, no irritability/anger, no depression, no suicidal thoughts, no impulsivity, I don&amp;#039;t feel nearly as cynical, very little emptiness/boredom. Energy is up during the day, Zyprexa helps me sleep. Slight lightheadedness, but nothing troubling. I have my life back."</t>
  </si>
  <si>
    <t>"NEVER NEVER give this medicine to your children! If I could give this medicine a zero I would. My 4 year old son started taking the Qvar inhaler for his asthma. Over the next 3-4 months he started to have nosebleeds. I&amp;#039;ve tried everything from antibiotics, saline, humidifiers, nothing was helping. One day my son woke up with a nosebleed screaming he was blind, he turned blue, puked up a lot of blood and went limp in my arms. This qvar inhaler caused severe swelling in his sinuses, nosebleeds and low blood pressure. I thought my child had died in my arms I was terrified. I took him off the inhaler and he hasn&amp;#039;t had a nosebleed in 3 months. Theres no reason that should have happened to a 4 year old. I would never want anybody to experience that"</t>
  </si>
  <si>
    <t>"Psychotropic medications are appropriate for the small percentage of us who would literally die by our own hands if we didn&amp;#039;t take them. For that reason, their relative levels of effectiveness are often viewed by us through a completely different lens (realistically) than by those who take them for less serious reasons. Even bouts of major depression don&amp;#039;t constitute a definite reason for taking pharmaceuticals. If it keeps you alive &amp;amp; lets you to work towards having something better BEYOND just &amp;#039;existing&amp;#039;, it&amp;#039;s working. Try to reevaluate the manner in which YOU are evaluating the medication&amp;#039;s effectiveness based upon what it is TRULY intended to do. As with everything in life, maintaining realistic goals &amp;amp; expectations is key to happiness."</t>
  </si>
  <si>
    <t>"excellent med if you are afraid of side effects, had none. used for 10 yrs until stopped working. was on celexa also for 10 yrs excellent med for no side effects .both Lexapro and Celexa are excellent for treating mental disease. avoid ZOLOFT was on for two weeks my brain was in another dimension , made anxiety worse. now its hell on earth for me looking for another ssri. clonzepam is excellent for anxiety no side effects. docs wont prescribe it for me."</t>
  </si>
  <si>
    <t>"It really helped me out."</t>
  </si>
  <si>
    <t>"My daughter was diagnosed with CPP at 2 years old, the pubic hair and breast development disappeared by changing to an all organic diet even before starting the treatment. She still has mood swings and her height has improved with the lupron, but the doctor still can&amp;#039;t give me a cause or hope of when we&amp;#039;ll stop the vaccine."</t>
  </si>
  <si>
    <t>"I suffered from common migraine most of my adult life and had gone through just about every conceivable medicine there was including Sansert. Nothing seemed to help prevent them but I did have Imitrex to take when I had a migraine. But I took it too often and got rebound headaches. Then, with the 4th neurologist within 25 years, she prescribed 50 mg of amitriptyline to take at night. Immediately I was free of migraines and over 10 years have never had to resort to Imitrex. Amitriptyline changed my life."</t>
  </si>
  <si>
    <t>"Great no nightmares, anxiety almost nonexistent, and does get me feeling loopy like xanax, klonopin, or Ativan. No flashbacks either.  :)"</t>
  </si>
  <si>
    <t>"I&amp;#039;m currently writing this as I&amp;#039;m laying down sick to my stomach. This is my first time trying any birth control so I had no idea what to expect. I heard nuvaring was popular so I gave it a try. At first I was fine, happy and feeling great. Then as the weeks go by it was hell. I started spitting brown discharge. Then at the 3rd week I couldn&amp;#039;t find the ring. I was bleeding so bad, I had horrible migraines, blood clots coming out and vomiting. I thought I was going to die. This birth control is not for everyone."</t>
  </si>
  <si>
    <t>"In the sense of clearing skin, yes it did amazing, _x000D_
Almost to good to be true. I honestly told everyone about it._x000D_
I took it for 6 months,_x000D_
Later that year I self harmed for the first time, this continued for years after taking Accutane I&amp;#039;ve suffered from depression, my weight starting changing dramatically I went from almost 200 to just just below 100 back up to 170 in a short amount of time. Around that time I was checked into an eating disorder center. The depression plus eating issues and lack of energy I looked for another way to be okay, I started on street drugs to control my depression, before Accutane I was such a happy guy, I know it&amp;#039;s discounted, and for good reason too I just thought people might be able to relate."</t>
  </si>
  <si>
    <t>"I&amp;#039;m breastfeeding. Just used one day I had stomach pain after an hour and headache after 3 hrs"</t>
  </si>
  <si>
    <t>"Hands down the best cough syrup for my bronchitis.  During my most recent bout the doc first prescribed Hycodan (hydrocodone/homatropine) which helped the cough but gave me awful nausea and vomiting.  Zutripro clears my cough with no adverse side effects.  The pseudoephedrine gives me a little extra pep which is badly needed after many nights of not sleeping due to cough."</t>
  </si>
  <si>
    <t>"**This is a missing side effect that should&amp;#039;ve been noted in the prescription information! *** For the first two years this medication came out I continue to use it along with my disease management drug. I was taking tecfidera.  These two medications combined  drastically slow down your lower intestinal.  Ampyra lists constipation as a minor, less common  side effect. After some research with my doctor he researched the medications in medical journals and the chemical compounds and he thought two should not be taken together for this particular reason."</t>
  </si>
  <si>
    <t>"Worked very well the first week, now in week 2 not so well. Great for short term."</t>
  </si>
  <si>
    <t>"Pain reduction with memory loss. I&amp;#039;ve been on Lyrica 4 yrs and take 450 mg a day for fibromyalgia, migraines, and nerve damage. Also on Fentanyl pain patch, Norco, and Flexeril daily for herniated discs C3-C7, T3, L1.  Lyrica significantly improves my pain and migraine recurrance; however, it is likely the cause of memory loss and slower thought process. I teach high school and college courses, am the parent of five young adults, and am sole breadwinner and insurance provider. I intend to reduce my Lyrica and pray I can manage increased pain better than memory loss or dementia, two common side effects of Lryica. Female, 53 yrs. Check Pfizer patient assistance programs on web to defray costs. I got free Lyrica when needed. No weight gain."</t>
  </si>
  <si>
    <t>"Medicine works very well for the specified 12 hours but wow it is very strong. I weigh 105 pounds and taking an entire pill will have me falling over and seeing double very shakey also but giving it a seven because at least I can breathe now and this is the only medication that works for that my inhaler won&amp;#039;t even help me any more."</t>
  </si>
  <si>
    <t>"I&amp;#039;m having a very severe nasal congestion from a cold. My normal DayQuil/NyQuil were not helping at all. Tried Sudafed, also did not help. Went to chemist in search of powerful medication and got the highest dosage of Mucinex D at the pharmacist&amp;#039;s recommendation. Was warned about possible insomnia so I took 1 pill at 5pm thinking it&amp;#039;s still more than 5 hours to bed time and I should be fine. Well, the congestion was gone. But I was up for the next 28 hours straight. The congestion returned after about 15 hours which makes me think the medicines effect must have worn off and I can take a nap. But no. After being up for 28 hours I decided that if I&amp;#039;m not getting any rest I may never get over my cold so I took a sleeping pill."</t>
  </si>
  <si>
    <t>"I reviewed this site because I have been on Invokana for a month- and I&amp;#039;ve noticed significant hair loss.  I see that at least one other person has mentioned that."</t>
  </si>
  <si>
    <t>"Had kyleena inserted 5 days ago as I decided to switch from the pill. Having never been pregnant before insertion was uncomfortable for me. I felt some strong cramps during but was able to return to work as normal about half an hour later. Cramping was not enjoyable the first night, and I had Advil and Tylenol on repeat with my hot water bottle, however I woke up the next day with no cramps and a few spots. Same a few days later. Time will tell what it will do to my period but overall a great experience. Everyone&amp;#039;s different though, and please don&amp;#039;t believe every bad thing you read online. I love my kyleena and it sure beats taking the pill everyday."</t>
  </si>
  <si>
    <t>"This is my second attempt with Amitiza (this time at the lower dose). Unbearably nauseated once again on top of the constipation and abdominal cramping. Does not work for me AT ALL."</t>
  </si>
  <si>
    <t>"It&amp;#039;s great for sleeping but I just recently found out on here! That extra strength you can take during the day. Yipppeee!"</t>
  </si>
  <si>
    <t>"I posted the last review saying there was no burning but a lot of itching. Boy did I speak too soon. The burning is so bad I&amp;#039;ve been holding my pee to avoid the fire. The itching seemed to have slightly calmed but the burning is absolutely excruciating. I don&amp;#039;t have kids so this is by far the worst pain I&amp;#039;ve ever felt down there. It has now been about 32 hours since I inserted the egg. Worst decision of my life."</t>
  </si>
  <si>
    <t>"Worked well for a 5 years. No side effect._x000D__x000D_
."</t>
  </si>
  <si>
    <t>"I use to have really bad cystic acne on my forehead,  between my eyes and on my jawline. I started using this medication my senior year in high school along side Accutane and my problems were solved.  My prayers answered.  I quit using it after high school and I began to break out again.  Just last year I began taking it again,  Just the doxycycline and I feel happy with the results.  My acne is not totally cleared up.  But I rarely, almost never get cystic acne. Just a few little ones here and there. I find that benzoyl peroxide acne wash is best pared with this medication for me.  But everyone is different."</t>
  </si>
  <si>
    <t>"I&amp;#039;ve been on the generic of Alesse called Alesyna for about 3 years. I put on over 20 pounds with this BC going from 107-130. I have terrible anxiety and extreme exhaustion. For preventing pregnancy, it worked, but I did NOT enjoy gaining so much weight."</t>
  </si>
  <si>
    <t>"I&amp;#039;ve been on this medicine for three months 50mg twice a day. I have notice great hair loss as well as been tried and sleepy. I have always been a early riser but since taking this medicine its hard for me to get out of bed."</t>
  </si>
  <si>
    <t>"Have been using for five years sometimes it works and sometimes not is the best over the counter Sleep Aid &amp;#039; I have found_x000D_
                          Sleep tight"</t>
  </si>
  <si>
    <t>"I have taken Junel Fe 1/20 for two months primarily as a method of birth control. So far, I have had a few episodes of mild nausea, and one more serious episode where the nausea was nearly immobilizing and accompanied with harsh pelvic pain and spotting. I have had some mood swings and low feelings -- though I experienced this prior in the form of PMS, too.  My breasts seem slightly larger, though I have not gained weight otherwise. Prior to taking Junel Fe 1/20, I had very occasional breakouts, which I am still experiencing. I experienced spotting and light bleeding on the active pills -- which will hopefully subside as the hormones regulate."</t>
  </si>
  <si>
    <t>"My wife and I are in are in our early sixties and having great sex. What I like the best about Cialis compared to the the blue pills that I tried is that I don&amp;#039;t get the stuffy nose issues. It is also great that if you take it on a Friday night it lasts through Sunday morning."</t>
  </si>
  <si>
    <t>"I&amp;#039;ve actually had no health problems at all with the patch so far and I&amp;#039;ve been on it just over a month now. I read up on it beforehand and the reviews were playing on my mind but I&amp;#039;ve had NO sickness, NO headaches and NO spotting which has been great! I&amp;#039;ve been wearing it on my bum (alternating sides each week) for a few weeks and this seems alright but I&amp;#039;m trying my inner arm now. _x000D__x000D_
The only downside of this I&amp;#039;ve had is the pain when taking it off - I thought it would be like taking a plaster off but it&amp;#039;s much worse!! Like getting an unwanted wax each time. Granted this means that it stays on for a week! _x000D__x000D_
This is enough to put me off the patch and I&amp;#039;ll be trying something different next time."</t>
  </si>
  <si>
    <t>"I had a Mirena placed 2 years ago for heavy periods. I was 38 at the time, and it had been 16 years since my last child. The doctor said it can maybe more painful, the longer you wait after having children, However, I had no pain with insertion. I had some cramping for a few days, as well as spotting, after 6 months, my period stopped completely. I have NO issues with Mirena, from extremely heavy periods to none and I didn&amp;#039;t have to get a hysterectomy I would recommend it."</t>
  </si>
  <si>
    <t>"So far so good. The only side effect so far has been many things now have an ammonia smell to them."</t>
  </si>
  <si>
    <t>"Although the drug works while you are on it you don&amp;#039;t really want to take it long term._x000D_
_x000D_
It causes serious weight gain and leaves you with insomnia if you try to stop it."</t>
  </si>
  <si>
    <t>"Definitely would NOT take this again._x000D__x000D_
I experienced headache, dizziness, stomach pain, diarrhea, muscle pain, tingling in my limbs, I was so weak. I really thought something was wrong, and it just so happened all this started when I took the first pill! _x000D__x000D_
I am definitely sticking to my ciprofloxacin!_x000D__x000D_
I know everyone&amp;#039;s different, goodluck to the ones that do take it :/"</t>
  </si>
  <si>
    <t>"I&amp;#039;ve been on birth control since I was 16 now 22, I&amp;#039;ve tried 3 birth controls before Ocella. All previous ones had break through bleeding, mood swings &amp;amp; one gave me out of control yeast infections. _x000D_
That&amp;#039;s when I switched to Ocella, zero acne, I skip my period, no breakthrough bleeds, no weight gain besides 3 pounds and a little bloating every so often._x000D_
Best part, no pregnancy scares for the last 2 years. Love the protection and stability it&amp;#039;s supplied! I will say I&amp;#039;ve experience intermittent anxiety on it, might try another kind of it continues._x000D_
_x000D_
Hope this helped. Worth a try, it&amp;#039;s kept me safe, happy and acne/pregnancy free."</t>
  </si>
  <si>
    <t>"+1000 to all the other ladies with fire ants currently residing in their nether regions. I&amp;#039;ve been battling a yeast infection for a month and on the recommendation of my doctors office am trying monostat 7 for the first time. _x000D_
_x000D_
Five minutes after inserting it I literally leaped from my bed, ran to my bathroom, and started itching my vagina like a mad woman. It&amp;#039;s the most gutteral instinct I&amp;#039;ve ever had. Thanks to these reviews though I&amp;#039;m gutting it out with my teeth grinding and laying flat in bed praying for the fire to die down. _x000D_
_x000D_
Godspeed to all of you. I hope days two and three aren&amp;#039;t this bad..."</t>
  </si>
  <si>
    <t>"I&amp;#039;ve been taking 25mg for PMDD for about a month and a half. On advice of my doctor I am taking it everyday instead of just during PMDD symptoms. It has been absolutely wonderful! The first couple of days I took the whole 25 mg in the morning. I found this to give me headaches and tremors. So I decided to split the pill in 2 pieces and take half in the morning and half with lunch. I only had to do this for about a week; I now take the whole 25 mg in the morning, with or without food, no problems. No serious side effects, definitely not enough to outweigh the benefits. Zoloft has absolutely given me my life back! I was afraid to take it, especially after all of the negative reviews, but I am so happy I gave it a try. Wonderful!"</t>
  </si>
  <si>
    <t>"I&amp;#039;ve suffered with bad migraines as far back as I can remember and finally after 52 years they got so severe I ended up in hospital. A new doctor took my history and decided to try Depakote (500mg) for 2 weeks and then in 2 weeks double the dose. I started with the 500mg and never had to double the dose. This July 2nd 09 it will have been 2 years without any kind of headache. Not even a little one. THANKS Depakote."</t>
  </si>
  <si>
    <t>"I was on the Nuva Ring before the patch and It was working for me just fine but my sex drive was non existent. I switched to the Patch because I wanted something easy, and let me tell you its amazing! The first two months I did have random cramping and sore breasts but It was manageable and did not really bother me. The patch is easy to remember because I change it on Sunday and that is my &amp;quot;me day&amp;quot;: I do my nails, facial, change my patch, and plan the week ahead. The only problem I had was sometimes it did come off, but I easily fixed that my using rubbing alcohol on my bum before I applied patch, now it never falls off. I would recommend the patch to those of us who are control freaks and love to plan everything including your period,"</t>
  </si>
  <si>
    <t>"I heard a lot of horror stories about this medicine, but, though I realize I&amp;#039;m only on my second pack, I&amp;#039;m happy to say the side effects are bearable. The first month I was really nauseous a lot and I spotted blood every single day for a month. That, admittedly was annoying. But it&amp;#039;s better than a lot of what I was hearing. Aside from maybe being a tiny bit more prone to crying, I&amp;#039;ve not had mood swings, anxiety, depression, or unreasonable anger. I haven&amp;#039;t gained tremendous weight, though my breasts have gotten HUGE. Husband isn&amp;#039;t complaining. They&amp;#039;re still sore often, but nothing terrible. Overall, I&amp;#039;d recommend it. I still don&amp;#039;t totally trust birth control pills, but this one is bearable."</t>
  </si>
  <si>
    <t>"I had spinal fusion on my lower back 6 months ago. NOTHING helped with the pain. My wonderful Dr. prescribed Voltaren Gel 1% 4x a day. All that I can say is......WOW. This stuff is top notch!"</t>
  </si>
  <si>
    <t>"After I inserted the Monistat 1 ovule I thought it discharged very quickly within 3-4 hours i though but couldnt tell for sure  &amp;amp; I did not feel any extreme pain.This made me worried because i was reading reviews that were saying terrible things like &amp;quot;remove it! &amp;quot;&amp;amp; &amp;quot;it was causing extreme burning &amp;amp; the worst decision I&amp;#039;ve ever made&amp;quot;.By almost 24 hours im at work freaking out reading all of these reviews. I was having lots of discharge &amp;amp; of course I was uncomfortable being at work. I went ahead &amp;amp; bought a 3day treatmen for back up just in case..Bottom line.... I didnt feel any burning just warm sensations at any given time. I took one of the 3day treatments 6hours after the one day treat ment just to be sure! I feel great now! hope ths helps"</t>
  </si>
  <si>
    <t>"I got Liletta inserted in Dec 2015 after being on problem free (for me at least) NuvaRing for 9 years but wanted less estrogen in my BC._x000D_
I&amp;rsquo;m 27yo, 5&amp;rsquo;1&amp;rdquo;, approx 115 pounds, half marathoner. _x000D_
Pros: No weight gain, stopped periods_x000D_
Cons: daily headaches, chronic yeast infections (11 months!),  diagnosed w/chronic migraines, severe anxiety, panic attacks, and  brain fog so severe for over a month that Drs thought I was having seizures in my sleep/tumor/MS/etc. , strings made for occasional painful sex for my SO_x000D_
I saw my GP last week who is convinced Liletta has caused my issues. Had my GYN remove it 19Jun17 and fingers crossed I feel like myself soon"</t>
  </si>
  <si>
    <t>"Great so far"</t>
  </si>
  <si>
    <t>"Didn&amp;#039;t really help at all with my gas"</t>
  </si>
  <si>
    <t>"has given me diarrhea  for the last 5 days but I&amp;#039;ve been taken it longer. The doctor has given a 6 month prescription _x000D_
I am having to take 4 a day and am feeling sick."</t>
  </si>
  <si>
    <t>"KYBELLA warning it&amp;#039;s not worth it . I had KYBELLA injections in January of 2016 and from that day forward I have been so sick, several Dr. Involved I&amp;#039;ve been to hostipal several times only nobody knew what KYBELLA was.  I&amp;#039;m having short time memory loss , headache , for the last 4 months. More test next week CT SCANS, MRI, X-RAYS DR AFTER DR. RIGHT EYE BLURRY and getting worse by the day. Intentional infection. I&amp;#039;ve actually contacted an attorney so when I loose my memory or die to fight for my children."</t>
  </si>
  <si>
    <t>"After reading all you posts I don&amp;#039;t feel alone any more..._x000D_
Depo has broken my spirit and me...._x000D_
The same as many of you I had my reasons for going on Depo, I&amp;#039;m 44 and was looking to relieve my period symptoms that have been getting more painful and heavier as I get older I had the shot 1 Early Nov 15, it slowed that period and stopped the cramps within an hour, started liking this Deop stuff, why had I not done this sooner....._x000D_
55 days of no bleeding had me feeling on top of the world and thinking I&amp;#039;d finally found a solution... I had missed a whole painful period.._x000D_
Then 22nd Dec 15 spotting/bleeding started, as time goes on cramps are also now part of my daily life, It&amp;#039;s Feb 13th 16 and still bleeding.... Very upset and bordering on depression..."</t>
  </si>
  <si>
    <t>Cortisone</t>
  </si>
  <si>
    <t>"I have not yet seen much changes in my disease, but I have had a lot of side effects from this medicine."</t>
  </si>
  <si>
    <t>"I have found this medicine to be more effective with less side effects than hydrocodone. I am able to function and perform daily tasks without feeling high and it actually helps the pain not mask it."</t>
  </si>
  <si>
    <t>"By far the only things that&amp;#039;s touched my back pain. Got 3 rods, 6 pins going from T10-T12. Been on literally every pain medicine except the pump."</t>
  </si>
  <si>
    <t>"Prescribed 500 mg 4x a day for 10 days for an infected ingrown hair on my bikini line. I&amp;#039;ve gotten lots of ingrown hair infections in the past and usually just let them run their course, but taking this was SO much better! Cleared up by day 4, absolutely no side effects, even drinking alcohol went well. Only giving it a 9 because waking up to take it every 6 hours was very annoying, especially once it seemed to have gotten better."</t>
  </si>
  <si>
    <t>"I&amp;#039;m 52 years old and had a Grand Mal 4 years ago and have been taking Dilantin since without incidence.  No side effects.  The medicine is effective and relatively affordable."</t>
  </si>
  <si>
    <t>"Best fast acting cough/congestion med I have ever used.  Minimal side effects that get better after a day. I could feel relief within an hour that lasted beyond its 6 hr dosing. If I&amp;#039;d had this medicine first would&amp;#039;ve not developed bronchitis from a sinus infection. Will ask for it again!"</t>
  </si>
  <si>
    <t>"After a bad stint operation I have been left with serious nerve damage that causes me severe pain daily. I already had enough pain due to bulging discs and curvature of the spine causing sciatic nerve pain. After four operations in a one month period involving instruments being inserted into my ephemeral artery, there is a lot of nerve damage in my right leg now as well. Needless to say, it&amp;#039;s difficult to get up each day with intense pain in my back and leg as soon as my mind registers consciousness.Beside&amp;quot;regular&amp;quot; daily pain, I also have the occasional &amp;quot;sciatic lock&amp;quot; pain. Anyone who suffers sciatic nerve pain knows what I mean.  Only experience can convey the pain. After trying every drug on the market, only Meperedine works for me!"</t>
  </si>
  <si>
    <t>"I have suffered with anxiety for many years now but recently it has been extremely bad I have had multiple hospital admissions due to chest pain every test and every appointment with my doctor has pointed directly at anxiety my I&amp;#039;m currently on proplanalol to decrease my heart rate when panicking and on mirtazapine 30mg nightly and my doctor has prescribed 50mg pre gabalin but as with all new medications I&amp;#039;m petrified to take it even though there are a lot of positive reviews I guess this is more of a question than a review but has anybody else experienced being scared to take this and if so how did it plan out for you ?"</t>
  </si>
  <si>
    <t>"Ok so I have  Fibromyalgia, DJD, Reynauds Syndrome, bulging and herniated disks, possible Lupus(awaiting further testing).  This treats mild muscle spasms and muscle pain without making you sleepy or groggy. When in severe muscular pain I have to use Soma 350 mg instead."</t>
  </si>
  <si>
    <t>"For the past four months I have had terrible anxiety and multiple terrifying panic attacks per day. I was having to take more and more lorazepam just to get through the day. My doctor prescribed Lexapro. I was nervous because I had read such horrible things about the side effects and I really didn&amp;#039;t want to go through it, but Lexapro has been great for me! The anxiety disappeared on the first day and I was more chilled out than I have been in years. I was weak and tired and had no appetite but that is all as far as side effects. I am very happy with how I feel and my anxiety free life!"</t>
  </si>
  <si>
    <t>"Been dealing with cold sores for 26 years now. As soon as I feel the tingle I grab 2 Valtrex from my glove compartment or back pack combined with Denavir cream and I&amp;#039;m going on 2 years with no visible outbreaks. Officially have the perfect herpes weapon. Even though the medication is expensive it is so worth it because you only take it when you need it if your able to tell when you may get one."</t>
  </si>
  <si>
    <t>"I&amp;#039;ve taken Lo Loestrin Fe for about 2 and half years now. I am very prompt about taking it everyday at the same time. I never forget to take it. I rarely had acne before I went on but I do still normally as before the pill get an occasional zit, nothing too bad. My period is off every other month though. Sometimes it 3-4 days and other times just 2 days. My period prior to the pill was heavy and a full 7 days so that&amp;#039;s why I first got put on the pill."</t>
  </si>
  <si>
    <t>"I started Victoza on October 28, 2010, and have no energy.  Today October 30, 2010 I changed my injection to night time.  I feel good today, and my blood sugars are beautiful.  I do have concerns with the long term effect of this medicine.  I will post my B/S levels on November 4, 2010."</t>
  </si>
  <si>
    <t>"I have found this drug to be very effective in controlling my IBS/ inflammatory bowel disease.  Clearly it&amp;#039;s possible herpes has a role to play in these conditions."</t>
  </si>
  <si>
    <t>"Well, I had tried everything to beat the demon booze. Tried Nalmofene, Campral and Naltroxene medication, went countless AA meetings etc. But Nothing worked. Then I did some research and saw this medication and thankfully my doc prescribed it. Have been on it 6 days and stupidly enough decided to see on the fourth day what would 1 can of lager do? Managed to get through half the can and suddenly the symptoms begun. Flushing, my throat felt like it was swelling, thought my heart wars going to pop out my chest it was pounding so much and then I experienced uncontrollable shaking like Shaking Stevens.  Then I burst into tears.  Felt Awful!  This tablet is a brilliant deterrent."</t>
  </si>
  <si>
    <t>"While methadone/methadose does do it&amp;#039;s job very well, it is not the best medication for withdrawal of opiates. Suboxone is a newer drug that works very well for the suppression of withdrawal symptoms. Suboxone is an agonist and antagonist as well. Not only does it work to suppress withdrawal symptoms of opiate withdrawal, but it also acts as a deterrent from using any opiates because it is a blocker. It is a sublingual pill that is absorbed under the tongue and you should not eat or drink anything for 20 minutes before or after as it will decrease the drugs potency. "</t>
  </si>
  <si>
    <t>"This has helped my cough from bronchitis a lot.  I&amp;#039;ve only been taking it for two days with no side effects so far.  My coughing went from hours day and night to very rarely.  My dosage per pill is 200mg and I can take every eight hours if necessary.  I cough somewhat more when I&amp;#039;m laying down but not enough to keep me up all night like it was.  I think it&amp;#039;s worth a try but everyone is different and, as expected, results vary from person to person."</t>
  </si>
  <si>
    <t>"I am 20 years old &amp;amp; have never had kids. I&amp;#039;ve had paragard for 6 months now. Insertion was awful, despite the fact that I took 800mg of ibuprofen before. Worse than the insertion,  was the excruciating pain I felt for the next 4 days. I also had continuous spotting for about a week. Up until my first period after insertion, I would randomly get cramps. When I got my period I did have cramps, but nothing unbearable like before, although it was super heavy &amp;amp; lasted much much longer (about 6 days total). Now, on month 6, I no longer get random cramps. My periods are still much heavier &amp;amp; longer than before, but they&amp;#039;re almost painless. Sex with my bf is great &amp;amp; I haven&amp;#039;t gotten pregnant lol so I def say all the earlier pain was worth it."</t>
  </si>
  <si>
    <t>"I used this for my 8 day cruise, it is the only thing that has ever worked for me. The only problem I had was when I came home and took it off, 24hrs later I had horrible side effects (headache, stomach, dizzy). Bottom line I would do it again so that I could enjoy a motion sick free cruise vacation."</t>
  </si>
  <si>
    <t>"I only used Nuvaring for 8 days. I didn&amp;#039;t have cramping or anything but in the first 5 days I gained 5 lbs despite exercising 5 days per week.  I also started salivating a lot more (on the verge of drooling), had a much increased appetite, was nauseous, and on the day I decided to remove it, I was very dizzy for most of the day, nauseous, and had a headache. I think I&amp;#039;ll be going with a copper IUD."</t>
  </si>
  <si>
    <t>"I started contrave on Dec1st at 213 lbs. It is now March 22nd and I have lost a total of 38 pounds! I can&amp;#039;t say enough about this medicine. I did have some side effects at first. Dry mouth, anxiety, slight headache but nothing to keep me from taking it. Actually the first 2 weeks i felt amazing! I will continue to take contrave and hope to reach my goal of another 30 pounds. Also I have noticed that I can&amp;#039;t take any other meds while on this medicine, not even Tylenol, makes me sick. But other then that i love it."</t>
  </si>
  <si>
    <t>"2or3 months ago I did a review for this product. It starts off around me saying that &amp;quot;I&amp;#039;m 18 years old and started using retin a for 6 weeks or so.&amp;quot; So this is an update... I&amp;#039;m into my 5th month and WOW! My skin is so much clearer. Trust me no one likes acne I&amp;#039;ve gone through it. But this cream has been helping me so much. The purging sucks! Whiteheads show up but don&amp;#039;t give up on it. After 1 month you&amp;#039;ll see a difference. When I started I had red blemishes on my cheeks and now it&amp;#039;s long gone. Just some marks here and there. I still get pimples here and there but not as much as I used to. This product is the best I&amp;#039;m so happy using retin a. I recommend washing face morning and night(Cetaphil Soap). Take antibiotic. Mine is (minocycline50)"</t>
  </si>
  <si>
    <t>"I am 35 , female, n have ulcerative colitis for all of my life, I have done a ton of preps before. I took my first dose at 10 a.m. today, n it took till 130 to kick in. I was getting worried, but I also was in bed whole time. I drank the fluids, more then it says only because I know our  body requires more then we think. The first round was easy n I was relieved, second bout excuse the language but, I&amp;#039;m sure I was yelling as my poor but was on fire! It was that bad, everytime till first dose ran dry.  Took my second dose around 5 it is now 715, n it just kicked in. Thankful to say, no burning n it&amp;#039;s just liquid. I don&amp;#039;t tend to follow the dosing times, I stay on clear liquids all day so nothing solid is being processed. GL!"</t>
  </si>
  <si>
    <t>"Right before and after getting the nexplanon I would lose sleep over reading the reviews on here. I am on a year long traveling trip and my doctor told me this would be the best option. After reading all the horrifying reviews I vowed that if I had a good experience I would come back and share since usually unhappy customers are more likely to write reviews. I think it really just depends on your body. For me so far it&amp;#039;s been about two months and I&amp;#039;ve had zero side effects except for the fact that it took away my periods completely which exactly what I needed. Praise God! I am grateful."</t>
  </si>
  <si>
    <t>"Yaz was great for the first 4 months. I then had a huge jump in my blood pressure. My doctor took me off of it immediately. After one week my blood pressure started dropping. PLEASE CHECK YOUR BLOOD PRESSURE! I had no clue. I have never had a problem with high blood pressure before taking YAZ."</t>
  </si>
  <si>
    <t>"I had surgery because because I blew out 3 disc.  I used oxycodone. At my request I started going to a Pain Management Clinic. I was put on Morphine and Dilaudid was on them for about a year.  Then they decided to try me on Buprenorphine 8mg. Pill under the tongue. I was also having caudal  injections which they gave me IV sedation. I also had a pain stimulator implanted .  I wish I never did that it doesn&amp;#039;t help either. Being on Buprenorphine I have horrible swelling in my legs and feet I also can&amp;#039;t sleep more than 3 to 4 hours at night. I take 100 mg of Trazodone which still won&amp;#039;t let me sleep.  I also have bruising  after my 4 th back surgery (laminectomy) they took my off oxycodone and started me back on 8 mg of buprenorphine. I hate it."</t>
  </si>
  <si>
    <t>"This is the third time quitting. The second time I had quite for two yrs and unfortunately started again. After three months of smoking again I decided I need to quit again. I was worried the third time it wouldn&amp;#039;t work. After the six day the cravings were nearly gone and smoking tasted horrendous. When I took a drag I didn&amp;#039;t get any good feelings from it. So at that point smoking was useless. I didn&amp;#039;t even finish my pack. I also learned to take the pills on a full stomach and no problems with nausea this time around. Some dreams but I sleep like a baby!! This drug is my life savour!!!"</t>
  </si>
  <si>
    <t>"I&amp;#039;ve been on this for five months. Don&amp;#039;t, just don&amp;#039;t. If you have any history of depression on BC, run fast and far. I&amp;#039;m bloated, I hate everyone, I&amp;#039;m tired no matter how much sleep I get, my acne is terrible, and my mind is muddled. I wish I could just find a pill that doesn&amp;#039;t make me so depressed._x000D_
I definitely was not like this before. I used to be kind to most and happy to be alive._x000D_
Now I wish everyone would leave me alone _x000D_
_x000D_
But hey, I&amp;#039;m not pregnant."</t>
  </si>
  <si>
    <t>"Crestor worked wonderfully in reducing my cholesterol. It worked quickly and I was very happy with my lab results. Unfortunately, I had to stop taking Crestor because I developed severe muscle pain and aching in my legs, as I did with several of the other statin drugs."</t>
  </si>
  <si>
    <t>"Took this pill less than 24 hours later and I&amp;#039;m now 5 weeks pregnant."</t>
  </si>
  <si>
    <t>"In &amp;#039;97 I was suffering from depression so badly, I entered a clinical trial for antidepressants. Specifically, Effexor XR. I had never been on antidepressants before and I was astounded at how much better I felt. Then in &amp;#039;06, after the 2nd work supervisor said I had &amp;quot;no sense of urgency&amp;quot; I decided to switch medicines. My doctor said so many patients became apathetic after long term use. Getting off was a nightmare! But now I&amp;#039;m on Lexapro. It hasn&amp;#039;t lifted me up like I&amp;#039;d like either, but maybe that&amp;#039;s the way it&amp;#039;s going to be. I experienced weight gain with Effexor and actually lost weight since I&amp;#039;ve been on Lexapro, which has been for about 2 years now. Would like to get off all medicines period."</t>
  </si>
  <si>
    <t>"I tried Lithium, Depakote, and Lamotrigine.  I had horrible side effects with all three.  But Carbamazepine is a miracle drug, as far as I&amp;#039;m concerned.  It started working within just a few days and I only had to take 300 mg a day, in 100mg doses.  My doctor and I found I had to have 400 mg a day if I took it twice a day, but spread out in 3 doses 300 mg worked.  I always prefer to take the minimum useful dose of drugs if possible.  Side effects: 1) teeth, especially at the gums, seem to be in worse shape on it, 2) I have to drink quite a lot of water, or I start to lose some cognitive function, 3) at a higher dose, I seemed to develop empathy deficits as if I had Asperger&amp;#039;s or something."</t>
  </si>
  <si>
    <t>"Clindamycin was the only antibiotic that worked for severe jaw bone infection.  "</t>
  </si>
  <si>
    <t>"It&amp;#039;s day 3 of the 5mg and honestly have never felt my body ache like this before. I have thrown up all day, can&amp;#039;t keep anything down. And I&amp;#039;m so weak I can barely hold my son. I found this forum trying to find out what is going on with me right now and if this medication is the reason. It definitely is. I feel betrayed by my Dr."</t>
  </si>
  <si>
    <t>"For a year post surgery I could not get cold. My family froze in the winter, honestly they blew smoke in the air it was so cold in my house. I was burning up still. I can&amp;#039;t remember the few meds I tried before my GYN finally prescribed Cenestin. End of story. Total fix within a few days. But now I&amp;#039;m told it is no longer being manufactured. On Premarin now.... We will see."</t>
  </si>
  <si>
    <t>"This month was my two year mark of having the implant in. I have not had a full period, or used a tampon once in the last two years. I have about one, rarely two, days of very light spotting approximately once every three to four months. My fianc&amp;eacute; always finishes inside of me, without a condom or another form of birth control, and we have never had any issues or concerns. Nexplanon definitely serves it&amp;#039;s purpose in my case. However, I have slowly gained about 30 pounds in the last two years, while eating well and exercising. I cannot get the weight off, and may get the implant out to lose weight before my wedding. Overall I&amp;#039;d recommend Nexplanon as it&amp;#039;s serves it&amp;#039;s purpose. If it weren&amp;#039;t for the weight gain I&amp;#039;d get it done again."</t>
  </si>
  <si>
    <t>"This pill has been awful. I took it for two months and decided to stop because it made me feel terrible. I originally started taking it for really bad PMS symptoms and birth control, and it was covered by my insurance. During first month, I had DEBILITATING anxiety. Some days it was so bad I had to skip class some days. I also was incredibly paranoid, especially with my boyfriend. I nearly destroyed our relationship, but luckily he&amp;#039;s incredibly understanding so everything is fine. I did have some issues with depression previously, but it wasn&amp;#039;t this bad before the pill and it&amp;#039;s much better now that I&amp;#039;m off of it. Regardless, I&amp;#039;m done with the pill overall. I&amp;#039;m going to the fertility awareness method and natural PMS remedies."</t>
  </si>
  <si>
    <t>"I took Cymbalta for about 6 months for clinical depression. Although it helped the depression a lot, I couldn&amp;#039;t stand the side effects. I lost about 20 lbs (I&amp;#039;m already underweight), I started having almost constant migraines, and all I wanted to do was sleep.  It was hard to get through work because I was so tired.  Then on my days off, I would only wake up to make dinner for my husband, then I&amp;#039;d be back in bed."</t>
  </si>
  <si>
    <t>"The pill gives you a lot of energy, pill makes your heart beat fast for the first hour , is a great appetite suppressant ."</t>
  </si>
  <si>
    <t>"First time depot user and it has been one of the worst mistakes of my life. Its day 35 post the shot and I have bleed everyday with HORRIBLE cramps. I have experienced weakness, dizziness, headaches, depression and am always tired. _x000D__x000D_
_x000D__x000D_
I can not wait until this is out of my system."</t>
  </si>
  <si>
    <t>43&lt;/span&gt; users found this comment helpful.</t>
  </si>
  <si>
    <t>"Started taking this about 8 years ago after developing an ulcer from taking Aleve._x000D_
Was fine for a few years, with only flatulance and loose bowel movements.  For the last 3 years, I started developing asthma symptoms (phlegm in throat and lungs, coughing).  Stopping Protonix cleared it up.  Took 1 pill again and the asthma started again.  Too bad, I really liked this medication."</t>
  </si>
  <si>
    <t>"I keep the jar in the refrigerator . The cold medicine feels so good on kitchen burns and takes the pain away instantly...I was given a prescription for this medicine after 2ND and3rd degree burns to my face , chest, and legs.. I healed completely.. I&amp;#039;m the only one that can see my scars."</t>
  </si>
  <si>
    <t>"I was on the depo for about a year, everything was perfect. Then I had stopped taking birth control, went back on the patch, then I had to go back on the shot. Now, I&amp;#039;m due for my third shot and I&amp;#039;ve been bleeding for two weeks. Every time I think it&amp;#039;s done, I become active with my partner and it all starts coming out again! He and I have been together for a year and a half, so the only good thing about it right now is that I&amp;#039;m not pregnant."</t>
  </si>
  <si>
    <t>"I have been on Victoza for 3 months now. I am a type 2 diabetic with poor control. Victoza has steadily increased and I am at 1.8.   I am slightly overweight but since starting the Victoza I have dropped 15 pounds. I did drop all this weight in the first month, and have not lost any weight since. I did find the first month to be a little difficult with nausea and headaches. My fasting blood sugar levels have gone from the 150&amp;#039;s down to the 90&amp;#039;s, and I&amp;#039;m very happy with this! I am really hoping this will work long term!"</t>
  </si>
  <si>
    <t>"I started tri sprintec in November 2013. The first month, I was extremely moody and had anger problems. After three months, my acne cleared up. It&amp;#039;s been over a year, and I haven&amp;#039;t seen an spot since! This is great; I also am very active. Some days, my sex drive is not there, usually this happens the first week of the pack. So for birth control purposes, I would rate this as a 10, as well. I&amp;#039;ve never had any problems and never had any pregnancy scares. My boyfriend noticed that I went up a cup in size. I didn&amp;#039;t gain any weight really, I&amp;#039;m just 98 lbs and the maximum, I would be 100 lbs. I would recommend it to anyone who has acne problems. But wait 3-4 months for results."</t>
  </si>
  <si>
    <t>Reyataz</t>
  </si>
  <si>
    <t>"I have been on Victoza since March 3 2010. I had previously been on Byetta. Byetta didn&amp;#039;t seem to be working for me anymore so my doctor wanted to try me on Victoza. It has made a big change my blood sugars are around 120 verses near 200. I have lost a total of 24 lbs since March 3rd  and I feel great and life is good. It seems like I am hardly ever hungry  and when I do eat I am full very quickly. Something I would definitely recommend to another diabetic!"</t>
  </si>
  <si>
    <t>"I was prescribed Buspar for anxiety. If I knew that Buspar had the side effects that I got, I would never drink it. I drank it for 4 days only and it almost got me killed. I started having panic attacks, I could hardly breath, I had electric shocks, brain zaps,  horrible medicine. I quit right away. Little I knew that quitting even after 4 days would cause side effects. I could not sleep for 2 weeks afterwards, I thought I was dying. Horrible medicine. I will never drink any anti-depressants or anti-anxiety medicin that is not natural!!!!"</t>
  </si>
  <si>
    <t>"I had my IUD put in about 2 hours ago, so this is going to be based off that experience. Also I&amp;#039;m 20 and never had a child. I hadn&amp;#039;t gotten my period yet, and I was worried that this would make the pain worse, but it didn&amp;#039;t at all! The only part that bothered me was the clamp on my cervix, that pinched at first and then just felt like a mild cramp. I didn&amp;#039;t even realize he was measuring my uterus until the dr. asked if it hurt. Then he actually put the IUD in and again I barely felt it. I felt better once the clamp was taken off but slowly started to get cramps. Now I&amp;#039;m home laying in bed with a heating pad with some cramps. Everyone is different but to anyone thinking of getting one don&amp;#039;t be scared of the pain, because I didn&amp;#039;t feel any!"</t>
  </si>
  <si>
    <t>"Attackef at age 60. Totally bedridden many years. Husband took me to many neuros who ended up not believing in fibromyalgia. Very insulting suggesting it was&amp;quot;all in my head&amp;quot;. Many days could just not make myself move or interact. I had great tired feeling and feeling of pain running thru all parts of my body. Oct 2014 I was lucky. Went to another neuro, prescribed 25mg bid lyrica. In 2 weeks I was myself and have not looked back. Befote this I was an avid runner, pilates, overall exerciser. This came fromnowhere. My lyrica is very low but I just needed it evidently."</t>
  </si>
  <si>
    <t>Zecuity</t>
  </si>
  <si>
    <t>"The medication was amazing. I loved how quickly it worked for my migraines. I get too many a month to use Zecuity exclusively so I saved it for the bad nausea ones. Unfortunately, the second time I used it, the patch burned a hole in my leg. When I called to report it, the company insisted it was just an allergic reaction. I literally had a chunk of skin missing and I still have a scar, several months later. The medication is great but whatever they use to push it through the skin is not good. Obviously, since it has since been recalled. Disposal of all of the materials is ridiculous. I would have driven an hour or two to the nearest speciality pharmacy to not have to deal with the delivery and packaging of the medication."</t>
  </si>
  <si>
    <t>"Nexplanon started off great but after about 6 months, it was the worst decision I had made. I tried to ride it out because I thought it would get better but it never did. My periods last almost 3 weeks with heavy bleeding the entire time, and constant moodiness and fatigue. I am scheduling an appointment to get it removed!!!"</t>
  </si>
  <si>
    <t>"I don&amp;#039;t feel anything. I can&amp;#039;t tell if it&amp;#039;s working or not, though."</t>
  </si>
  <si>
    <t>"Ever since I was little I had extremely sweaty hands. Anything I touched became wet and I left little drops of sweat all over the place. It even came to the point where I couldn&amp;#039;t cut my food sometimes because the knife would slip out of my sweaty fingers. Touching other people and shaking hands were things that I always dreaded and avoided. I&amp;#039;m 17 now and things began to be even more awkward for me when holding hands with my boyfriend and practically leaving them dripping. Since about 6 weeks ago I have been using Drysol and it is amazing. I would say my hands are 75% less sweaty. The only thing that you have to deal with is your hands getting extremely dry and uncomfortable. But if you have a problem like I did, it&amp;#039;s completely worth it."</t>
  </si>
  <si>
    <t>"Helps concentrate tremendously keeps my mind on a task rather than jumping around doing other things instead of not finishing what I started"</t>
  </si>
  <si>
    <t>"I am 26 and started taking classes again. I was diagnosed ADD at 9 and was off and on Adderall and Ritialin through high school. I would always take it in the morning of school days, and not take it on weekends. I&amp;#039;m on 70 mg Vyvanse now I&amp;#039;ve been on for 3 months. I like it because it suppresses my appetite the least of the 3 medicines. I&amp;#039;m getting concerned though, because with school and work I will take 2 a day sometimes. But I still don&amp;#039;t take it on non work or school days, but my concern is I think I am feeling withdrawal effects. I took it 12 days straight between 70 and 140mg a day, and the first day I didn&amp;#039;t take it I couldn&amp;#039;t get out of bed and felt depressed and had no motivation. I&amp;#039;m on day 2 and my brain feels like mush."</t>
  </si>
  <si>
    <t>"Have been taking Requip for 6 months. You have to be careful not to exceed recommended dosage and keep it as low as possible. It will or won&amp;#039;t work for you, don&amp;#039;t get impatient and take more shortly after first dose._x000D_
I am lucky in that I do not get the vomiting/stomach issues. But you can almost time it to the minute, I start to cough, my nose feels like it is swollen inside and no air can get thru. Draining in to the throat makes the cough much worse. 2 1/2 to 3 hrs later-all better._x000D_
Higher doses ( 2mg) make it much worse. However it still beats RLS without a doubt!!"</t>
  </si>
  <si>
    <t>"My cycles are regulated now which is nice but the part that is driving me crazy is my nipples hurt so bad around the same time every month. I feel nausea, heartburn, same symptoms as a pregnancy. I am going to use for one more month and if it doesn&amp;#039;t go away. I am switching."</t>
  </si>
  <si>
    <t>"Well I started this medicine on Monday and its Thursday and I am extremely sick. My stomach is killing me I sit on the toilet because I feel like I am going to go to the bathroom but nothing ever comes out. I have severe abdominal cramping and cold chills that make it even worse. My chest feels tight and I am so uncomfortable and grouchy because of the pain. This is awful I would not recommend because I was so excited about being able to go to the bathroom and be normal but this has not worked. I am not taking any more of this medication when it is suppose to help with chronic idiopathic constipation and IBS and its made it worse!! So upset I could scream..."</t>
  </si>
  <si>
    <t>"I was told to take this after what turns out to only have been a nasty stomach virus. Hospital thought it was ulcer. By day four of a 14 day course, I developed severe gum pain and it hurt to chew, I had a horrible taste in my mouth that wouldn&amp;#039;t go away, throat gurgles that kept me awake, and shoulder pain. A quick internet search prompted me to quit this drug."</t>
  </si>
  <si>
    <t>"1 hour after inserting the itching was very very intense!! No burning or pain, but the itch is unbearable!! As soon as I urinated the medicine came out all in the toilet and a huge glob in my panties!! I will never use this again!"</t>
  </si>
  <si>
    <t>"Second time around for this drug in the last  5 months was diagnosed with clostridial infection  after hospital stay in June  now after this dose I expect to have fecal implant surgery to clear up all issues"</t>
  </si>
  <si>
    <t>"I developed severe allergies to several types of plants that grow in my state. I have severe hives throughout my entire body day and night for months on end. My allergist prescribed Xyzal and within a day or two my hives were 95% gone. I still get one or two here and there, but not as badly as before. I think this medication is perfect for those who suffer from urticaria."</t>
  </si>
  <si>
    <t>"Nothing worked but this drug"</t>
  </si>
  <si>
    <t>"I have had severe hip, lower back and leg pain lately, and have had so much pain walking, sleeping and could hardly bend. I made an appointment with my doctor and though I have fibromyalgia, I thought I was really headed for trouble. Then wham - I was hit with a bad cold. I took my hubbie&amp;#039;s Mucinex and thought - am I imagining things or did my pain magically subside? I don&amp;#039;t know why, but boy what a difference it made! After a second dose, I looked it up and found this post. Going to the doc&amp;#039;s tomorrow and will tell him."</t>
  </si>
  <si>
    <t>"I&amp;#039;m a 32 year old male and have had symptoms of ADHD all my life, but chose not to treat it because the types of medications available seemed to &amp;#039;take something away&amp;#039; from my personality.  I finally reached a point that my wife begged me to do something, so I started with Strattera due to my doctor&amp;#039;s recommendation.  I&amp;#039;ve been on 40mg for 2 months now, and notice a major difference.  I now have a desire to get on the floor and play with the kids, whereas before it seemed tedious and boring.  I find that I&amp;#039;m not as tired at the end of the day/week because my thoughts are not distracted, by all the &amp;#039;noise&amp;#039; that I seem to have from the ADHD.  I&amp;#039;m still new to the drug, and things could change, but for now, I am really happy."</t>
  </si>
  <si>
    <t>"I have been on Contrave for 3 weeks. I haven&amp;#039;t been feeling hungry but I am very tired and painfully constipated. I plan to drop down to 2 pills to see if it makes a difference. I do like that this med has you taking a pill at night which seems to help with my binge eating rather than taking a med only in the am,"</t>
  </si>
  <si>
    <t>"This product works for hyperhidrosis. If you have sweaty hands, this will work. I been using it for about two years now and thank God it still works. But lately, for some reason, its causing irritation between my fingers, but doesn&amp;#039;t matter. I will endure it, as long as it stops my hands from sweating."</t>
  </si>
  <si>
    <t>"WORST EXPERIENCE EVER!!!! this BC gave me SEVERE depression and made me the saddest i have ever been in my life!!! definitely is not worth it for me, i have stopped taking this pill. it made me so overly sensitive to where i cry over the smallest things and it hard to not cry in public, i cried every day after two weeks of taking this pill"</t>
  </si>
  <si>
    <t>"Prescribed Bactrim for a urinary tract infection. On day 4 of medication and have been experiencing diarrhea since day 2. Severe nausea and no appetite. Terrible migraine and cannot sleep."</t>
  </si>
  <si>
    <t>"No problem with the medicine - don&amp;#039;t know yet how effective for bone density but it has helped my back stop hurting!"</t>
  </si>
  <si>
    <t>"Taken this for two months and now had to stop due to increasingly severe pressure headaches and then nosebleeds. After a couple of days both have stopped. Going back to docs to see what alternative treatments are available."</t>
  </si>
  <si>
    <t>"I used Panlor for about 10 years for chronic pain from rheumatoid arthritis. It helped me so much without side effects. Then I was told it was discontinued and went to Trezix which was the same thing and helped just as well. Now they tell me it is discontinued. The doctor gave me another pain medicine but it made me so sick. I don&amp;#039;t know where to turn for a medicine like Panlor. "</t>
  </si>
  <si>
    <t>"I am in my 40&amp;#039;s and have got Frozen Shoulder in my left shoulder.  My doctor prescribed Vicodin 5-500mg and it takes the edge off the pain. After the the first prescription of 30 pill were gone I requested a refill my doctor said he would only refill that bottle once more and that is it.  Stating that I would have to endure the pain.  He did not want me to become addicted.  Well I appreciate the concern, but what about my pain? My pills have not run out yet but when they do there will a constant pain. It affects my happiness, work, etc."</t>
  </si>
  <si>
    <t>"I have been taking this BC for about 4 months, it was great until the last month when I started getting headaches, quick heartbeats, lose of sleep. I gained weight in all the right areas so that was a plus. But I can&amp;#039;t put up with the headaches, I&amp;#039;m tired all the time and total loss in sex drive (which is weird because I think about sex all the time). Made me cry here and there but no serious emotional outbreaks. I switched to Azurette so we will see."</t>
  </si>
  <si>
    <t>"I went into labor at 24 weeks with my first child and she was born at 27 weeks. I started taking Makena when I was 16 weeks pregnant with my second child. My last injection was at 36 weeks and I thought for sure he would be born soon after because of my history. He was 3 days overdue, and probably would have stayed put a few days longer if my doctor hadn&amp;#039;t broke my water. I&amp;#039;m currently taking Makena again for my third child and am 31 weeks. Braxton Hicks seem intense this time around, but I&amp;#039;m still confident I&amp;#039;ve got some time left... and we&amp;#039;ve already made it a month longer than my first :)"</t>
  </si>
  <si>
    <t>"Taste accurately described as salty cough syrup...best to chug it down if you can and then sip the water to get rid of the taste. A warm cup of tea helps too and also helps with the chills. Took first dose at 5PM and took about an hour to work...finished about 10PM but was up twice. Second dose this morning seems to be working about the same but just pretty clear at this point...procedure not until 12:30...so we&amp;#039;ll see if it worked."</t>
  </si>
  <si>
    <t>"I&amp;#039;ve been on TriNessa for about six months now. I used to take microgestin but I was getting two periods a month so my doctor switched me to this one. The first month or two my face broke out horribly, honestly I was debating getting my doctor to switch me to another one. With some time, I&amp;#039;m guessing my body got used to the hormones and now my face is super clear, we&amp;#039;re talking I maybe get a pimple around my period but that&amp;#039;s it. I now only get my period once a month, honestly this is a blessing because pads and tampons are expensive. The only thing is that it didn&amp;#039;t really do much for alleviating cramps or the flow of my period. I still get it for roughly the entire time I&amp;#039;m on the inactive week."</t>
  </si>
  <si>
    <t>"Prescribed oxybutnin er 10 MG once a day for OAB. Female 23 yes old. Ive been taking it for a little over two weeks with no real improvement. The only thing I can notice us perhaps I am able to empty my bladder a little easier, but not much. Still have urgency, spasms, and frequentl urination. Made my mouth and lips very very very dry. Made me thirsty but didn&amp;#039;t help me at all. I&amp;#039;m sorry but I don&amp;#039;t recommend it. Vesicare was the only thing I think will actually help me, too bad it costs $200 and my insurance refuses to pay for it."</t>
  </si>
  <si>
    <t>"I have been on this pill for five months now going on 6.  I was on Ortho Tri-Cyclen Lo for years, almost 10, then my body started to reject it.  But I loved it.  Perfectly timed periods and no side effects whatsoever. My doctor switched me to Natazia.  Terrible.  I had terrible acne and ridiculous bloating and weight gain all in my stomach area.  I work out regularly and eat healthy.  My only vice is alcohol.  So after three months on that pill, I was switched to Safyral.  I get very bloated one week before my period.  My period is very heavy.  I get bad cramps, although this month they seem to have subsided as today is the first of my placebo pills and no cramps this month.  But I am very bloated.  Acne minimum."</t>
  </si>
  <si>
    <t>"I havae been on this drug for 6 months, still having problems maintaining sugar levels. My sugar has dropped to 44, 67,70, so I eat something before bed time. Some mornings it is at 130,160 or as high as 235. It seems as though the pill will bring levels down very quickly causing me to eat late to get them up again, only to have them rebound to high by morning."</t>
  </si>
  <si>
    <t>"I was given a starter pack of a month long supply of Strattera from my Psychiatrist. I&amp;#039;m currently about two weeks in (starts you at 20mg and ends at 80mg) and the reason I am giving the drug this rating is due to me being unsure about how it&amp;#039;s affected me thus far. When I first started to take it my anxiety subsided and I felt normal and back on track again. This lasted for the first week. I was even able to travel alone to be with my fianc&amp;eacute; in Mexico. I&amp;#039;ve never traveled much, let alone by myself. I did this with ease. Now back from my trip and having increased the dosage to I believe 60 or 80 right now, I don&amp;#039;t feel the same. Sadly. :-( I&amp;#039;m disheartened because I thought this was my cure all after a terrible winter."</t>
  </si>
  <si>
    <t>"I had the Skyla inserted Friday and removed it the following Monday. I had no cramps or pain afterwards but I had chills, diarrhea, dizziness, I was unbearably nauseous and my anxiety was off the charts.  It was one of the worst weekends of my life. _x000D_
_x000D_
I really wanted it to work for me but it didn&amp;#039;t."</t>
  </si>
  <si>
    <t>"This drug truly saved my life and my career. I always had a paralyzing fear of speaking in public. Interviews, speeches, meetings, or even just a name introduction would give me such bad anxiety. I wouldn&amp;#039;t be able to sleep and I couldn&amp;#039;t live my life without thinking about it all the time. I was still nervous and skeptical before I had to speak to a group recently but I hung in there and it worked magic. I was calm, I could focus, no shaking, no panic. Highly recommend!"</t>
  </si>
  <si>
    <t>"Jublia is the only thing that worked for me. Over the past 7 years I had various treatments - laser therapy, topical anti fungals, tea tree oil, prescription and non-prescription meds (no oral meds) - none of it worked. I&amp;#039;ve been on jublia 1.5 years. One nail is cured, the other two are 90%. Prior to starting, the nails had detached from the nail bed and were nearly disintegrated. They have all grown back, grown strong and are only slightly cloudy. Luckily I had not side effects. The only downsides of this medication is that it&amp;#039;s very slow and expensive.   I&amp;#039;ve spent nearly $1000 on this medication alone. But I spent way more on stuff that didn&amp;#039;t work so it&amp;#039;s worth the money."</t>
  </si>
  <si>
    <t>"I have muscle spasms in my neck and upper back. I have bone spurs on my cervical spine that compress my spinal nerves causing numbness in my shoulders and arms. I have to hold my head in very specific positions to avoid pain and numbness. This causes tension and muscle spasms in my neck and back. My doctor prescribed 500mg tablets once a day at bedtime. I&amp;#039;m confident that I am under dosed. Not any relief at this point."</t>
  </si>
  <si>
    <t>"I started w/ Victoza but I switched to Trulicity in Feb &amp;amp; WOW it has worked wonders, no side effects. I&amp;#039;ve lost 25 pounds including exercise &amp;amp; no snacking on junk food, no fried food or red meat.  This med really curbs your appetite. Works great for me! I pray it works for whomever is reading this good luck..."</t>
  </si>
  <si>
    <t>"I started on Depakote by my new neurologist. I&amp;#039;ve had bad depressions and bipolar attacks, but about 2 yrs ago I started having seizures. This new neurologist took me off of all my medicines and just put me on a low dose of Depakote. I&amp;#039;ve been seizure free and much happier in general. The only things are the constant snacking and I seem to catch colds and flus easier. Any advice about that?"</t>
  </si>
  <si>
    <t>"I&amp;#039;ve had moderate psoriasis for over 30 yrs also severe pitting and deteriated finger and toe nails, swollen fingers and toes. After 1 yr on Humira I was 95 % clear including my nails. I&amp;#039;m still doing good on Humira after 4 yrs. I&amp;#039;m probably 80 -85% clear and no scalp psoriasis at all which was real bad. I use the pen for injections. I know eventually it will lose it&amp;#039;s effect and then I&amp;#039;ll move on to something else. But for now it&amp;#039;s shorts, tank tops and a crew cut."</t>
  </si>
  <si>
    <t>"$ 28.00 worth of water.  Absolutely useless."</t>
  </si>
  <si>
    <t>"I had 2 broken knuckles replaced. Sent home with oxycontin and oxycodone. They were like eating a tic tac. I ended up spending a week in the hospital pushing a button on a pain pump which contained morphine. IT did absolutely nothing for my pain. Finally, I was seen by a pain management doctor who prescribed 50 mcg fentanyl patches every other day. I was able to go home and start physical therapy. I am so thankful they found something that worked fro ME. Every patient is different and everyone responds differently to different medications. I am a 100 pound 55 year old woman."</t>
  </si>
  <si>
    <t>"I have been on Belviq for 9 days now and have lost 7 lbs.  The first day I had a severe headache and some dizziness.  I only took one pill that day.  My headache and dizziness went away once the pill wore off.  Started again the next day and no headache so I kept going and took the two pills that day.  I have had no side effects since that first day.  It does curb my appetite and I haven&amp;#039;t been hungry.  I am using my fitbit and the MyFitnessPal app to keep up with my exercise, calories and water intake.  I need to lose around 65 pounds.   Belviq costs me $75 a month, I got the discount coupon from my doctor._x000D__x000D_
Update...One Month 15 pounds down.  No problems at all, it&amp;#039;s working for me."</t>
  </si>
  <si>
    <t>"I didn&amp;#039;t notice the heartburn until the second day of taking the medicine and it wasn&amp;#039;t really too bad until the fourth.. that&amp;#039;s when I decided to read the label.  Here&amp;#039;s the thing with this one, I think the main problem is the capsule and our tendency to take medicine just before going to bed - with this one that is very bad!  I can take pretty much any pill without water (I wasn&amp;#039;t doing that), I almost *never* get heartburn and it took me a while to figure out what was going on. Reading the pill container label it specifically tells you - do not lie down for at least 10 minutes after taking this.  That should be your first warning that this one doesn&amp;#039;t go down easily.  So drink plenty of water with it and be prepared for the burn."</t>
  </si>
  <si>
    <t>"The pen normally gets stuck in the middle of the each pens use. I normally throw away 1/4 to 1/2 of the medicine"</t>
  </si>
  <si>
    <t>"This medication is Great."</t>
  </si>
  <si>
    <t>"I&amp;#039;ve been on this medicine off and on for almost a year now. After I am on it for a few weeks, my joints start to hurt really bad. I think it is because of the diuretic nature of the drug. It doesn&amp;#039;t stop the black heads. It also makes me get up in the night to pee. My Dermatologist says he has never heard of the joint pain being a problem and refused to believe its the spironolactone causing it. But after starting and stopping the medicine three times, I am sure it&amp;#039;s the cause."</t>
  </si>
  <si>
    <t>Delatestryl</t>
  </si>
  <si>
    <t>"Only 2 weeks into treatment so don&amp;#039;t know about efficacy.  But no side effects whatsoever."</t>
  </si>
  <si>
    <t>"I did increase in awareness but the grades are still the same for me."</t>
  </si>
  <si>
    <t>"I am currently on 6mg of Risperdal and thinking about going up to 8mg. It has helped me control my impulses and stay on the right path. I was diagnosed with schizophrenia without paranoid thoughts. The paranoid thoughts only happen with street drugs. I still hear voices, but I seem to be managing them a lot better now. Both Halodol and Risperdal work extremely well for schizophrenia."</t>
  </si>
  <si>
    <t>"I started with Vicodin around 2000. From there I went to Norco, morphine, oxy, dilaudid, you get the picture. For 10 yrs I got by, I don&amp;#039;t know how but I did. I was the type of person that would have 30 morphines and instead of taking maybe 5 or 10 a day I would take all 30 almost at one time. Not even thinking about the next day. Well I started Suboxone 10-21-2008. I stopped taking it on the 5th of this month I probably took a 1/4 once a day for a little over 3 weeks.I felt just a little crummy for 2 or 3 days but nothing compared to morphine or oxy withdrawal that&amp;#039;s for sure. I haven&amp;#039;t thought about the Suboxone at all. I feel so much better no more Suboxone even though it saved me."</t>
  </si>
  <si>
    <t>"I was prescribed this during a bad mixed episode and it did wonders for me. It worked within the day! My only complaint is the sedation side effect. I get knocked out within two hours of taking it, so I take it at night. I also find that you can&amp;#039;t take it with carbonated drinks, or else you get nauseous."</t>
  </si>
  <si>
    <t>"Was effective for mood stabilization,took 400 mg 2x/day. Went off it because it caused water retention, elevated liver enzymes and mild neutropenia. Also carbamazepine interacts with lots of meds,making them ineffective (i.e. Seroquel) _x000D_
Depakote ER is better for me."</t>
  </si>
  <si>
    <t>"After taking complera for 5 years, switched to triumec a lil over a month ago. Right after the first month, Viral load undetectable and T-cell count unknown. Doctor did not check my T- cell count; i did not like that. The side effects are terrible, my heart beat fast, red face, high irritability, jaw stiffness/pain, aweful headache, insomnia. In general feeling highly intoxicated. Can&amp;#039;t deal with it."</t>
  </si>
  <si>
    <t>"It was good."</t>
  </si>
  <si>
    <t>"Took pill on Sept 15, 48hrs after unprotected intercourse. 2 negative pregnancy tests and 20 days later still no period. A bit concerned seeing doctor tomorrow for blood test pregnancy test."</t>
  </si>
  <si>
    <t>"I took mucinex the capsule as directions state to help me with severe congestion the night before Thanksgiving.  After reading the reviews I must say it had the opposite effect on me, it made me tired.  The best way for me to describe it was I get like I took a muscle relaxer but not as strong.  Just made me feel slightly weak and needed to sleep.  Although, definitely helped relieve my symptoms from being congested such as my headache and cough.  So for my sake I would want to take it at night and definitely not have to drive anywhere.  I am not one to take medication or any drugs for that matter."</t>
  </si>
  <si>
    <t>"I&amp;#039;ve tried so many different pills, Implanon, Depo Provera, it seemed like everything for almost 10 years now. And the best one for my body has been Nuvaring. All birth control makes me nauseous but the Nuvaring is not nearly as bad as the others. Other than that, no moods swings, easy and effective, some slip outs during intercourse, I don&amp;#039;t take it out until its time for a new one so no periods, and it even made my breasts go up a size. So I definitely recommend this to everyone who hasn&amp;#039;t found a birth control they love yet to give it a try!"</t>
  </si>
  <si>
    <t>"My large toe on my right foot just started hurting.  Throbbing pain.  Then turned red and started swelling.  Said it was infected and prescribed Reflex 500mg plus Bactrim.  I was afraid to take both at once but figured I had no choice.  3 days have passed &amp;amp; feeling fine.  The pain is gone from my foot but it still looks disgusting.  Have a week left of both medications to go.  Can&amp;#039;t say how well they work yet since it I haven&amp;#039;t finished the prescribed dosage.  I do eat with each pill &amp;amp; drink plenty of water.  Mostly yogurt.  I have taken Bactrim and Keflex before but never together.  Still a bit nervous on both!"</t>
  </si>
  <si>
    <t>"It is very helpful if you have panic disorder, anxiety, depression or you get seizures, because I have all those symptoms. It calms you right away and that&amp;#039;s exactly what you need if you have the symptoms that I have. I also have get very bad dreams, so when I wake up in the middle of the night it is very helpful. But there&amp;#039;s always a bad side to the medication. You stop feeling the affect, so after you have been taking it for about 6 months you need to increase the dose. But that&amp;#039;s not always the answer you might be on the right dose or you could need more or less but that&amp;#039;s up to your doctor. But this medication is very helpful with my every day life! Fast realizing stress medication. I have been taking it since I was 16 now I am now 24."</t>
  </si>
  <si>
    <t>"I got the skyla IUD about 3 months ago and there are definitely pros and cons. the insertation was painful for maybe a minute then I had constant cramping for about a week but nothing ibuprofen and a heating pad couldn&amp;#039;t take care of. I had spotting for about a month (until after my first period with skyla). My boyfriend and I have not have any problems with it during sex so far. For the last few weeks i have been experiencing major fluctuations with my moods.  I&amp;#039;m not 100% sure if it&amp;#039;s related to the iud but it&amp;#039;s been awful with a lot of crying randomly over dumb things and going from angry to happy and vice versa in a split second, I&amp;#039;m hoping this will resolve and go away soon!"</t>
  </si>
  <si>
    <t>"Came down with pneumonia and this medicine fixed me right up. Was on it for 10 days and the only side effect I noticed was feeling extra tired, but that could have been the pneumonia as well. Wonderful experience."</t>
  </si>
  <si>
    <t>"Reporting in after being off Anastrazole for three weeks. Well, my joint pain is quite a bit better! Not a cure-all so far, but it&amp;#039;s gone from being nearly intolerable to not so bad. I can get in and out of my car without feeling as if I am 102. Will start some exercise this week to see if that helps/hurts. See my oncologist in 2 weeks to report back to her.  Like others have said, a little scared to be off the med, but had to see if it was causing all the misery. _x000D__x000D_
Will post an update in hopes that it helps others."</t>
  </si>
  <si>
    <t>"I had botox bladder injections just over a week ago and wished id never let them anywhere near me. I suffer with severe over active bladder disorder, intersticial cystitis and have done all of my adult life I thought, prayed this would be the answer. A week on and i&amp;#039;m in so much distress and discomfort and at my wits end. God only knows if its such early days what else is to come. Im being treated for UTI even though the test showed negative but it was worth a try. On reading the posts on here it seems I&amp;#039;m not alone. Im hopefully seeing my Doctor tomorrow but not really sure what they&amp;#039;re going to do. I am so fed up but it is reassuring to know im not the only one. This condition is a curse that no one can understand unless they&amp;#039;ve lived wi"</t>
  </si>
  <si>
    <t>"skin burns, stomach is upset feels like a need to vomit"</t>
  </si>
  <si>
    <t>"I used this med to clear up a staph infection, worked quite nicely."</t>
  </si>
  <si>
    <t>"Did clear up the sinus infection i&amp;#039;ve had raging for a month or so. The nausea is crippling - make sure to take it with food. Definitely experienced the metallic taste - it&amp;#039;s disgusting. Interacts with albuterol which is making my life a little extra hard considering that I&amp;#039;ve had bronchitis/asthma for the past month and a half."</t>
  </si>
  <si>
    <t>"When I started taking phendimetrazine I was at 200lbs! I was down 60lbs after only 4 months. I really miss this medicine as it really gave me the right amount of energy I needed to keep a healthy regime going. I have a military doctor now and they will only prescribe orlistat. Phendimetrazine was life changing for me in a positive way."</t>
  </si>
  <si>
    <t>"Had first series 6 months ago and had to wait the full six weeks for relief. I would say that the pain subsided at that point but not completely. I have just completed my second series six months later and the relief was immediate and complete. I am pain free! Had some headaches at the back of my head but nothing bad enough that I would not continue with this life changing experience."</t>
  </si>
  <si>
    <t>"I took this med about 8 years ago. Don&amp;#039;t really remember how I felt taking it but after 2 mths and not losing any weight to warrant the purchase price of $30/mth, I stopped. I am giving it a new try. I haven&amp;#039;t noticed any bad side effects that stand out or bother me. I believe the med curbs cravings and I usually don&amp;#039;t feel like even eating dinner after work. But, that being said I haven&amp;#039;t lost any weight yet. I need to get my daily meals back on track and continue the med and then I will update again in 1 week."</t>
  </si>
  <si>
    <t>"Have been on Diamox X 3 weeks. Started on 250mg bid for one week, then increased to 750mg X 1 week, then increased to 500mg bid for total complete dose of 1000 MG a day. Numbness and tingling of hands and feet started almost immediately after 1st dose. With the increase to 750mg, (500mg in am and 250mg in afternoon ) I started getting horrible knee pain in both knees. I still have pulsing sound in Right ear. Constant, remains unchanged. Optic disks and papilledema and retinal damage due to IIH. Have not seen any changes or benefits due to this medication at this time. The side effects are rough.  I was told by neurologist my body would automatically adjust over time to the side effects.  Not sure how much longer I can continue on the med."</t>
  </si>
  <si>
    <t>"I had Mirena inserted after I had my daughter and it hurt for the first day then nothing, never felt it. Ever since I had it in I never had a period (which was nice) never had a problem with it besides I could never feel the strings but my doctor told me she cut them short on accident."</t>
  </si>
  <si>
    <t>"I&amp;#039;ve had this birth control since May 2013 it&amp;#039;s the 1st of December. My doctor said after 5 months my period would go away. The first few months my cycle was normal, around September my cycles got longer and came close together. I cant remember when they began or ended. Now I just have to carry extra undies and tampons EVERYWHERE I go. Its terrible not knowing when your cycle will began and end. If my period doesn&amp;#039;t get it together or end soon I think I will be getting this removed. My side affects are: mood swings, depression, I sleep a lot more, and I eat like a grown man fresh out of prison."</t>
  </si>
  <si>
    <t>"Started taking 12 days ago, starting weight of 256.6lb &amp;amp; today 250.0lb. Side effects: increased energy which I absolutely love,  suppressed appetite which is good,  dry mouth which means I drink a lot of water which also is good.  Considering I struggled with drinking enough water daily, this changed that.  I still get hungry, but only 2-3 times a day,  once I start to eat I&amp;#039;m full very quickly. A simple snack like fruit or raw veggies quickly takes the hunger away.  I eat a sensible dinner with the family.  I&amp;#039;ve completely lost interest in soda &amp;amp; sweets. I do take a multivitamin. Stay smart, watch what you know you should be eating,  exercise &amp;amp; live healthy. You can do it, this helps."</t>
  </si>
  <si>
    <t>"I started taking these pills on December 2013. A month has passed and I have bad migraines that last from morning til night. I stopped taking the pills for two days and those awful headaches stopped. I did enjoy the light periods and they were short..but I&amp;#039;m considering changing to a different pill because the migraines are terrible for me."</t>
  </si>
  <si>
    <t>"Great product.  I&amp;#039;ve had cold sores since I was a kid (40+ years).  I carry this product with me all the time.    Usually get a cold sore two / three times a year but when I do, I&amp;#039;m ready.  Real important, the moment you feel the tingle apply the med.  Usually heals the sore in 3-4 days, but better than the normal 8-10 days.  Earlier comment stated, do not squeeze the tube, that is correct.  Even a slight squeeze you will waist alot.   I usually store it (tube) in the prescription bottle that it comes in."</t>
  </si>
  <si>
    <t>"I started on it during its study phase.  The only side effects are it makes me very tired. And it does take me longer to wake up.  I think it is an awesome medication."</t>
  </si>
  <si>
    <t>"I was addicted to pain pills for 35 years and didn&amp;#039;t think I would ever live a normal life again until I found Suboxone - it literally saved my life. I started out taking Emprin #4 - that&amp;#039;s what my OB/GYN prescribed after I had my first baby - and I have to admit I was immediately drawn to the euphoric feeling I got from taking one little pill.  They were easy to get at first, but as my habit grew I got more creative and started forging scripts.  Eventually, I ended up in jail, lost several fantastic jobs, almost lost my family.  I hear Suboxone is harmful if taken long-term, but I&amp;#039;ve been on it for 8 yrs and don&amp;#039;t ever plan on stopping - it&amp;#039;s the only way I can function normally so it&amp;#039;s worth the risk for me."</t>
  </si>
  <si>
    <t>"I was on depo provera from the ages of 15-18. Pros: not pregnant, no periods at all. Cons: I gained 40 pounds. I couldn&amp;#039;t get lubricated for sex very easily. My breasts lost sensitivity. When coming off of depo provera (in hopes to stop steadily gaining weight) I had sexual dreams where I would actually orgasm and they were so painful I would wake up. It felt like my uterus was being crushed and this pain would last anywhere from 15 minutes to an hour. When I told my doctor of this problem she looked at me like I was crazy... The benefits do not make up for the horrible side effects I experienced. Not recommended."</t>
  </si>
  <si>
    <t>"First  I want to thank you all for your helpful reviews. It helped me to do my own research so I can suggest my choice of treatment to my psychiatrist, rather than just trusting the one he suggests. After being diagnosed bipolar 2, he suggested another med. I strongly advocated for Lamictal. I tapered up to 200mg, on a conservative schedule. I&amp;#039;ve had good results over the past 9 months. It definitely has lowered the instances of hypomania, or at least deescalated the intensity. It&amp;#039;s done little to address the depression or anxiety, so we&amp;#039;ve agreed to add anti-depressant. Again, he suggested Cymbalta, which I opposed due to the all the information regarding withdrawal syndrome. We agreed on a low dose of Prozac which is going well so far."</t>
  </si>
  <si>
    <t>"I just took 2 dosages 5mg .. in night and in morning. It has made tightness in chest as if I would collapse. Short to breath and so tight in head that I couldn&amp;#039;t continue although that went away in about an hour both the times._x000D__x000D_
_x000D__x000D_
_x000D__x000D_
I know it&amp;#039;s  effects come in long time.. but what I was feeling was unbearable."</t>
  </si>
  <si>
    <t>"I wasn&amp;#039;t able to sleep hardly at all before taking this medicine, now I can sleep with no problems with my legs. So thankful"</t>
  </si>
  <si>
    <t>"I have been on Zoloft for the past two months now, and last week went up to 100 mg from 50mg. No real great dramatic feelings of elation and euphoria. I would honestly say though that it has diminished my depression quite a bit, and I am not quite as troubled by my regrets, which really bring me down as well as the living situation I am in now._x000D_
I have been struggling with suicidal thoughts for the last six months and go back and forth between wanting to just end my existence, to realizing I don&amp;#039;t want to end my life; I just want a higher quality of life."</t>
  </si>
  <si>
    <t>"I started taking this medicine almost four months ago and have lost 28lbs. I am 51 and have some problems with my mobility so haven&amp;#039;t done much exercise at all but still managed to lose - and thereby help my mobility! I found the 75mg dose too strong for me and so I changed back to the 25mgs and even those, I only take twice a day instead of three. I have found that on the days that I don&amp;#039;t take them, they still work! The main problem is that my poor bowels have completely forgotten how to work! I am eating a much healthier diet but still remain constipated - which is why I have a break once a week!_x000D_
I only need to lose another 14 lbs and I&amp;#039;m at my ideal weight. I would recommend this treatment to anyone!"</t>
  </si>
  <si>
    <t>"It worked and did the job it needed but after a week of taking 2 a day my body ached all over, my arms hurt to bend over as agony and I felt so tired no matter how much I slept. Also took along with ofloxacin and can&amp;#039;t wait to be over with this."</t>
  </si>
  <si>
    <t>"Parnate is the second-greatest thing to ever happen to my brain, second only to ECT. I started it in the hospital. Before Parnate I was spending about 22 hours per day in bed. Now I am in bed just at night. I have started to laugh again. I&amp;#039;m looking for work after being unable to hold down a job for over 2 years. My parents see the improvement too and they are really pleased. _x000D__x000D_
Just be careful. Everyone talks about the food interactions, but you also got to be aware of the medication interactions, those can be deadly. I had a hypertensive crisis as a result of a drug interaction that nearly ended things. Before Parnate I would have viewed that as a missed opportunity, but now I want to live again!"</t>
  </si>
  <si>
    <t>"Implanon never caused any of these problems!!! Headaches, constant bleeding, no sex drive, hair loss, weight gain, cramps, mood swings, depression. The sooner it&amp;#039;s gone out of my arm the better!"</t>
  </si>
  <si>
    <t>"Okay so I have a mild yeast infection, I rushed over to my nearby CVS to pick up a generic brand Monistat, the 3 day treatment. After taking a shower I inserted the first dose as directed and shortly after felt stinging and itching. My eyes lit up so big from the awful discomfort. I popped 2 Benadryls just to put me to sleep. Night 2 I figured it wouldn&amp;#039;t be so bad but same results probably worse. I will not be using the third dose, because the discomfort from side effects are worse than the YI itself. My experience with the name brand Monistat was awesome (the oval egg) but this pre-filled application treatment is the worse thing ever. DO NOT BUY!!!"</t>
  </si>
  <si>
    <t>"Taken this a few times. If you&amp;#039;re freaking out...STOP. It works EVERY TIME. Sooner the better though. But because I know it can be taken within 72 hours...I actually forgot to by one time within 72 hours and it still worked. Took it 5 days afterwards and still did its job. Never had any symptoms except one time go slightly nauseous but it did not last long at all. "</t>
  </si>
  <si>
    <t>"At 36 years of age, this is my first ever birth control pill. I was placed on Apri 2 months prior to my myomectomy (surgery to remove fibroid tumors from ut&amp;eacute;rus).  I &amp;#039;ve been taking them for 2 1/2 weeks now. I didnt get my period as scheduled and I&amp;#039;ve exp&amp;eacute;rienced fr&amp;eacute;quent crying spells."</t>
  </si>
  <si>
    <t>"This gets a rating of 5 because it is absolutely the worst tasting stuff I have ever tried to drink.   On effectiveness I would give it a 10.  The taste is horrid though.   I didn&amp;#039;t get stomach cramps or bloated.  Within 10 min of drinking I was on my way to the bathroom.  But the more of this 14oz I drank the harder it became.  I didn&amp;#039;t get it all down.  I knew my limit and if I continued I would have lost what I had already consumed.  I&amp;#039;m dreading my 5am dose in the morning."</t>
  </si>
  <si>
    <t>"Started taking Vortioxetine for treatment resistant MDD.  I took this medication for only 8 days.  The first 3-4 days I had moderate nausea, gas, loose stools and very bad itching that worsened daily.  On day 8 my Dr advised me that I was likely having an allergic reaction and had me discontinue the medication.  My depression seemed to be starting to lift just a little about day 5."</t>
  </si>
  <si>
    <t>"I&amp;#039;ve been on Fetzima for about 2 months.  I&amp;#039;ve noticed improvement of my mood and general outlook, and have experienced some of the typical and more minor side effects, but the ocular symptoms are most worrisome.  After about a month on this med, my lower right eye lid began twitching intermittently.  It does so on a regular basis, and now I am experiencing a strange tightening in my eyes and blurred vision.  It flares up randomly, and generally my eyes now feel like they&amp;#039;re too big for their sockets.  Progressive worsening concerns me as does permanent damage to my eyes.  My doctor recommended a daily dosage of Magnesium and increased water intake.  Unsure if I should continue to try and stabilize the symptoms, or stop all together!"</t>
  </si>
  <si>
    <t>"I got the Implanon late 2009, now December 2010, I&amp;#039;m debating if I want it removed. I thought this was going to be nice. A friend of mine warned me the worst was yet to come. A few months after getting it put it I experienced weight gain I&amp;#039;m still dealing with this unexplainable fatigue and I&amp;#039;ve acquired a thyroid issue as well as the non stop bleeding, almost no sex drive and I&amp;#039;m only 21. I don&amp;#039;t know how much longer I can deal with feelings a wreck, but I have not been pregnant and that&amp;#039;s the only thing keeping me on this birth control."</t>
  </si>
  <si>
    <t>"I&amp;#039;ve always had VERY Irregular periods due to kidney failure. Im 22 years old and have went as long as 6 years without a period. The first time I was prescribed Provera I took 1 10 mg pill a day for 10 days. It took 2 weeks to get my period, I was so excited because I didn&amp;#039;t think it was going to work for me. My period came back for 6 months without missing a beat, after it stopped coming I had to redose and I&amp;#039;d get it for another 6 months at a time. I was having the worst time falling but finally a miracle happened for me! If it wasnt for provera giving me my period Im almost certain I wouldn&amp;#039;t be holding my baby girl in my arms. I would give it a 10 rating if it wasn&amp;#039;t for me having to redose so often"</t>
  </si>
  <si>
    <t>"Very bad side effects. Dizzy, sore, loss of appetite, headache. Infection is clearing up slowly on 5th day."</t>
  </si>
  <si>
    <t>"I had this IUD put in two days ago. The procedure itself was not horrible it only lasted a couple minutes. I did feel extreme cramping after the procedure. I am 25 and have never had children. Minor cramping since then nothing some pain meds can&amp;#039;t take care of. If these cramps go away within the next week I think this was totally worth it for ten years of not having to worry about it. Would for sure take pain medication before going in for the procedure next time. I forgot..."</t>
  </si>
  <si>
    <t>"At 73 had a gout attack. tried to get over for 4 months. went to Dr. and he prescribed allopurinol 300. I used it for a couple weeks and started getting better. I have been taking for 4 months and doing good.Have problem bending big toe, but everyday I feel that I am improving. Uric acid back to normal. prescription running out, and I do not know if that means I will have to stop using it."</t>
  </si>
  <si>
    <t>"After being diagnosed with a UTI, I was given macrobid 100mg 2xday. The first day was fine. On the second day, I noticed a lot of stomach pain after taking each dose. On the 3rd day, I woke up with a headache, abdominal pain, and a weak and ill feeling. I called my doctor to see if i could get switched to another medication. I felt ill, foggy headed and anxious the rest of that day. I did not like this medication and won&amp;#039;t take it again."</t>
  </si>
  <si>
    <t>"Great medication for breakthrough pain. Hate the constipation side effect. Drink tons of water to help lessen this. Not good for long term use."</t>
  </si>
  <si>
    <t>"I&amp;#039;m 61 and started getting RLS symptoms during my 30&amp;#039;s, starting as just tingling and progressing over the years into full blown leg kicking. It would start every evening while watching tv, or any time I was sitting for more than an hour -- in the movie, on an airplane, etc. Previous doc had me on klonipin, but current doc said (generic) Requip is a better as the side effects for long term use are supposedly less. I&amp;#039;ve been on .25 mg for only two months, but the kicking seldom even starts now. I even forgot to take it one night. I have noticed some insomnia, but that isn&amp;#039;t new for me. I&amp;#039;ve been taking a Benadryl at night; that seems to help. I&amp;#039;ve not had any nausea or other symptoms. Fingers crossed that I don&amp;#039;t have to keep upping the dose"</t>
  </si>
  <si>
    <t>"Developed UC at age 44.  After being on Asacol for years with no further flare ups, due to insurance coverage was forced to change every few years.  Presently been on Apriso for about 6 months.  Apriso seems to do its job although I do seem to have softer stool now. DR said to expect that with some meds.  Only complaint is the quantity of capsules.  I need to take four 375mg capsule (kind of big overall size) once per day.  Does its job, what more can I say except I wish price was better."</t>
  </si>
  <si>
    <t>"This birth control has had me bleeding since December 2014. It is now June 2015. I hate this so much. My doctor didn&amp;#039;t even tell me this was going to happen. I went back and she said if it doesn&amp;#039;t stop in 6 MONTHS then I need to get it out. It has been 6 months of nonstop bleeding. &amp;amp; now I have to get it removed. It would have been nice to have been aware of this before getting it put in. Some people bleed for a couple weeks or maybe a month and others for as long as it&amp;#039;s in them. I do not like this birth control at all. It has made me break out, gain weight, eat sooo much more, and I&amp;#039;ve gone through about 7 jumbo boxes of tampons."</t>
  </si>
  <si>
    <t>"Helps with depression but my doc has had to increase my dose to keep up with my depression.  I guess I get used to the drug &amp;amp; need more.  Huge weight gain -- 18 pounds over 2 months after the last increase to 120 mg.  but I guess I&amp;#039;d rather be plump than crying depressed forever.  Zero libido but that might be my age (65).   I hope I can decrease the dosage as I learn to cope with specific life events largely related to my Dad&amp;#039;s death and my mother in a nursing home (nightmare).   No help with anxiety &amp;amp; doc prescribed Xanax for that.  No difference in back pain.  In summary: helps depression, but I gained weight &amp;amp; lost interest in sex &amp;amp; other things.  Does not help pain and does nothing for my anxiety."</t>
  </si>
  <si>
    <t>"I got the implant in June of 2015. The first week or so was great, no spotting no worries. The next week I starting light spotting that varied- which I was told was expected and common. I was also told that after the first two months most of the symptoms would go away and the spotting would stop. It&amp;#039;s now been 2 months and 5 days- I&amp;#039;ve been on my full on period since and I&amp;#039;m worried these symptoms won&amp;#039;t stop. It&amp;#039;s been effective with not getting me pregnant but at this point I&amp;#039;m seriously considering getting it taken out."</t>
  </si>
  <si>
    <t>"My son is on Vyvanse, now so am I. First, my head is clear for the first time ever. No 90 mile an hour uncontrollable though, no wondering ideas, no day dreaming. I don&amp;#039;t feel drugged. In fact, I feel drugged when I&amp;#039;m not on medicines now. I didn&amp;#039;t know what it was like to be &amp;quot;normal&amp;quot; prior to this medicine. The only issue I have is the stomach problems. Some slight stomach pain and bowel issues. I also stopped drinking caffeine and have adjusted my diet to be more well balanced. It&amp;#039;s helped a lot. If you&amp;#039;re new to Vyvanse, don&amp;#039;t drink caffeine! Water only, and adjust your diet for high protein in the morning, it&amp;#039;s a must.  Change your diet and quick."</t>
  </si>
  <si>
    <t>"I have had an awful experience on this pill. I switched to it 9 months ago, and since then I&amp;#039;ve gained about 15 lbs. It&amp;#039;s given me terrible acne and headaches. I&amp;#039;m waiting for a different pill now, I can&amp;#039;t wait to be off of this stuff. Everyone has different reactions to different BC&amp;#039;s, but I would highly suggest using a different one if you can."</t>
  </si>
  <si>
    <t>"Suffer from anxiety depression, which I had no idea why everything in life irritated me. Started off w/5mg and noticed in the morning that I was completely calm and not yelling at my kids. I no longer have road rage so that is a good thing for all stupid drivers :)"</t>
  </si>
  <si>
    <t>"Worked great for two weeks took samples but too expensive."</t>
  </si>
  <si>
    <t>"I&amp;#039;ve been on Nuvaring for about 2 weeks now and I must say, WOW. What a difference from the last birth control I tired. (Ortho Tricylen-Lo). The pill made me (within 2 days of starting to take it) cry daily and feel hopeless and even interfered with my studies and social life. But so far I have had no side effects from Nuvaring minus the occasional very slight headache which I am already prone to and a little bit of extra discharge, which is also easily remedied. If you&amp;#039;ve had problems with the pill I would highly recommend Nuvaring. It&amp;#039;s easy to put in, and you can&amp;#039;t feel it at all, not even during strenuous exercise."</t>
  </si>
  <si>
    <t>"I have been on zubsolv for just 2 days now and it is life changing. I have been taking 10mg Hydrocodone for a few years now at least 10x a day or more and I cannot believe how well this medication is working. When I would run out of Hydrocodone I would take things like morphine, hydromorphone because I was so sacred of getting withdrawals which only made things worse Obviously. Although I have never tried sub&amp;#039;s or any other detox for that matter I am absolutely shocked at how great I feel. I cannot believe I was so afraid for so long to stop using the painkillers out of fear of the withdrawal. I would recommend zubsolv to ANYBODY wanting to stop opiates to try this route. I feel clear minded, energized and no need to reach for my pills."</t>
  </si>
  <si>
    <t>"Apri was the very first birth control pill prescribed to me. My skin cleared up to the point of being a little dry and my periods were light and regular. However, I started passing large clots during the placebo week, which were very painful. I also gained about 5-7 pounds and I could have been imagining it, but I thought my legs started feeling funny at night. I stopped taking this pill after 4 months and am now on a different brand I am very happy with."</t>
  </si>
  <si>
    <t>"Diagnosed Stage 4 Prostate cancer-- July 2012--PSA=8_x000D__x000D_
Radical Prostatectomy-- October 2012--PSA=0.6_x000D__x000D_
Forty days radiation--April 2013---PSA=0.1_x000D__x000D_
PSA=0.3---Jan 2015_x000D__x000D_
PSA=1.0---March 2015_x000D__x000D_
First Lupron Injection---April 2015--PSA=0.1_x000D__x000D_
Second Lupron Injection--Oct 2015---PSA=0.1_x000D__x000D_
Third Lupron Injection---April 2016---PSA=0.1_x000D__x000D_
Fourth Lupron Injection---Oct. 2016--PSA=???_x000D__x000D_
Lupron Injections accompanied by daily tablets of Bicalutamide._x000D__x000D_
Side Effects: Penis shrinkage(afraid it will soon disappear), libido absent, hot flashes, some insomnia, increased neuropathy, some itching, inflammation in hands, extreme fatigue. All side effects manageable--beats being dead-- and has allowed me time to tie up loose ends and who knows--I may have years ahead!"</t>
  </si>
  <si>
    <t>"I have suffered from chronic migraine headaches since I was 5- I have at least 16 a month. I&amp;#039;ve tried everything, had MRI&amp;#039;s done, gone to several specialist and none could help me. Eventually I was put on Sumatriptain, which is used to stop the migraine in its track. I am prescribed 9 a month, and almost always I use all 9. This medicine has saved my life because after 30 minutes, my migraine is completely gone."</t>
  </si>
  <si>
    <t>"My doctor prescribed Citalopram to deal with my anxiety, after nearly 2 weeks of taking them I&amp;#039;m feeling a lot less stressed and calmer with every day life and children (girls 15 &amp;amp; 9). The only down side I&amp;#039;ve experienced is that I am quite lethargic/sleepy but that maybe down to me being off work and having that chilling out time on my own at home. Citalopram has definitely put me back on track in my own frame of mind."</t>
  </si>
  <si>
    <t>"64 years old and can get erect but it wasn&amp;#039;t lasting long enough to complete the sex act. Insurance won&amp;#039;t cover Viagra but will pay for the generic Sildenafil. 20mg are prescribed for pulmonary hypertension so my doctor gave me the Rx. I take five tablets for a total dose of 100mg. It may be a little overdose for my actual needs, but the erection is amazing. I seem both longer and wider and I&amp;#039;m telling you, rock hard. Very satisfied and 40 tablets (8 doses) only cost me $10 co-pay.  Wife smiles all the time now!"</t>
  </si>
  <si>
    <t>"Don&amp;#039;t know why it took so long for someone to recommend Seroquel for sleep. Tried them all. All sleeping pills, benzodiazepines, PM medicines. I take 50mg up to 100 mgs tops per night and am getting sound 7 plus hours sleep without the all day grogginess the other meds gave me. Its the best sleep I&amp;#039;ve had in a long time."</t>
  </si>
  <si>
    <t>"My cough kept recurring for weeks.  It returned two days ago and kept me in bed.  I picked up my prescription for Tessalon Perle 100 mg this morning and took one and immediately stopped coughing.  I have taken 3 more throughout the day and have not coughed.  It worked amazingly well."</t>
  </si>
  <si>
    <t>"Don&amp;#039;t take this.  Dont even think about it._x000D_
Play around with tylenol and advil.  This medicine&amp;#039;s side effects to me: shortness of breath, fatigue stomach pains-sharp pains, unable to sleep.  I am drinking as much water as I can to take it out my system but on the verge of an Emergency room visit. Have in mind this is my fist time.  Sunday evening. 1 10 mg pill.  That was all it took.  Be careful.  Extremely careful"</t>
  </si>
  <si>
    <t>"After seeing so many bad reviews of this medicine, it almost stopped me from picking it up from the pharmacy (considering the cost) but I am so happy I did. When I take it it cleans me out with no pain, gas or bloating that I would get from other laxatives.  If you have a job or somewhere to be during the day I would not take it in the morning. I am at home with my kids so I follow the morning schedule and within 2-3 hours it takes effect with frequent trips to the bathroom that last for about an hour. On days that I have plans I simply time the medication to kick in when I know I&amp;#039;ll be home. I will take a planned one hour bathroom break over feeling constipated and disgusting any day! Take every second day considering how well it cleans you."</t>
  </si>
  <si>
    <t>"Side effect - cough all the time."</t>
  </si>
  <si>
    <t>"Im not completely finished with treatment but regardless of mild side effects im completely greatful for this medicatio. Thank you Gilead!! Sincerely brandooks"</t>
  </si>
  <si>
    <t>"Had a slip up on Sept. 6, took Ella 12 hours later. My uterus felt sore for the day, it made me tired. I was expecting my period on Sept. 14, got it the 13th. It did its job for me."</t>
  </si>
  <si>
    <t>"Omnicef worked but it took until the 5th day on it to finally feel a tiny bit better. I had some side effects and my throat hurt so bad I couldn&amp;#039;t sleep for three nights. I saw no visual difference until the 9th day. It almost looked as if on my third day it had gotten worse."</t>
  </si>
  <si>
    <t>"When I first got the implant in I had spotted bleeding for like 2 weeks straight, and then nothing. I don&amp;#039;t get spotting for months at a time or even cramps, every once in a while I do but at lot less then I used to. Never had anything else but this and I&amp;#039;m so glad because with the pill even 1 day you miss can change everything and now I don&amp;#039;t have to worry, love it!"</t>
  </si>
  <si>
    <t>"This drug did do its job of keeping us from pregnant again. However it had very bad side effects for me. It caused numbness in my feet and hands. And it caused severe mood swings, specifically deep depression, irrational thoughts, and anger. As my GP explained it, since Micronor is progesterone based, my body is as if PMSing all around the clock because it thinks Im menstruating around the clock from the pill."</t>
  </si>
  <si>
    <t>"My son used this for a couple of months for his ADHD. He worked for a couple months but while he was using it he reported he sometimes had trouble urinating."</t>
  </si>
  <si>
    <t>"I spent 22.00 on the one day treatment. When I woke up my vaginal area was swollen and red. I immediately read the &amp;quot;side affects&amp;quot; and voila it was. When I glanced at the bottom it said normally symptoms get better in one day but it takes u to 7 days to fully work"</t>
  </si>
  <si>
    <t>"Been taking 20 mg of paroxetine for almost ten years.  It was my family that noticed that it was working first.  I was much calmer, didn&amp;#039;t lose my temper as easy and was just happier! I had dry mouth for a few months when I first started taking it, but that&amp;#039;s gone. I still have problems sweating and I still need extra caffeine in the morning to get going, but it&amp;#039;s a small price to pay for having a happier, calmer life! I&amp;#039;m so thankful that I found this medicine, and that for $20 I can get three months worth! Good luck to everyone dealing with depression don&amp;#039;t give up, and don&amp;#039;t be scared to talk to a doctor about your concerns."</t>
  </si>
  <si>
    <t>"No side effects. I&amp;#039;ve been suffering from depression and anxiety since I was a teenager, it had help so much. I am so thankful for this medicine it saved my life, I would suffer for days with no sleep. anxiety is a killer I am glad this med is on the market. I would have committed suicide because of the anxiety, I give many thanks to my doctor for finding something that helped, I can live my life finally."</t>
  </si>
  <si>
    <t>"The patch worked but the extreme dry mouth side effect was unbearable!  In fact, 8 months after not using the patch anymore I still struggle with dry mouth!  When does it go away?"</t>
  </si>
  <si>
    <t>"Have been taking T3 or T4 for post-surgery pain.  Have discovered that as long as I take either one, my pain persists but once I stop MY PAIN GOES AWAY!  Also found that NSAIDs increase the pain (had basal joint replacements in both thumbs).  But I do have to say that both Ts are effective for my hip bursitis; just not worth the thumb pain when I take it.  Hoping the MD can give me something for my hip that won&amp;#039;t impact my thumbs..."</t>
  </si>
  <si>
    <t>"I took my fist dose at 7:30 tonight by 8pm it was working it is now 9 pm and I can go to bed that simple no side effects nothing and the taste wasn&amp;#039;t bad at all"</t>
  </si>
  <si>
    <t>"used primarely for anxiety and sleep.  Worked great for the first few months.  No it is inaffective and dosage needs increased."</t>
  </si>
  <si>
    <t>"I have been on Uloric for the past 18 months. I have taken a pill every day (80mg) with colchicine. Unfortunately my attacks have become more frequent and more severe. My doctor keeps saying I will get better, but I am running out of patience and plan to go to a different doctor and possibly a  different drug. I need an honest second opinion, it does not help that my Rheumatologist is closing his practice due to an impending lawsuit."</t>
  </si>
  <si>
    <t>"When taken as prescribed medications works well for restful sleep."</t>
  </si>
  <si>
    <t>"If your scared to try something new I completely understand! I was really nervous about trying Zoloft, but I have to say I&amp;#039;m happy I did! I&amp;#039;ve only been taking it for a week for my anxiety disorder, stress, ptsd and depression. It has helped me feel more balanced and I&amp;#039;m a lot more calm. I&amp;#039;m happier and I can tell it helps me not have so many negative thoughts that bring on my anxiety about things. I can tell it&amp;#039;s helping become a better mom and wife already. I hope it continues to work for me, because I was under a lot of stress and always worrying about stuff and I couldn&amp;#039;t take the way I felt anymore. I had nausea and dizziness like the first 2 days, but then it went away. Stick with it if you want to see a difference! :)"</t>
  </si>
  <si>
    <t>"I broke my back and my leg 2 years ago. For a while I tried to keep working w/o any type of pain supprescent, but as I started getting busier I had to do something. I started taking Tramadol I can limit myself to two pills a day only taking them at lunch time they do a great job at just helping me make it through the end of the day. BUT I noticed after a while I had to start taking them on the weekends too otherwise I would get an upset stomach, diarrhea, and would have a hard time sleeping."</t>
  </si>
  <si>
    <t>"I got the implant on the 18th of January of this year. At first I was a little hesitant because _x000D_
I was supposed to come on my period the day before I got the implant but I didn&amp;#039;t come on it. I&amp;#039;m guessing the Implanon slowed it down for me. I&amp;#039;ve been fine except for the bloating and the hunger I have all the time but everything is fine. On February 5. 2011 I noticed I started spotting. At first I thought I was having my period but then I realized I was just spotting. It first started out a little heavy but as the days went on it got lighter until finally there was nothing there at all. I love Implanon."</t>
  </si>
  <si>
    <t>"I started this birth control 2 months ago and I have never had acne or skin problems and I&amp;#039;m getting small zits/bumps/acne around my chin and jawline and I&amp;#039;ve done a ton of research and it&amp;#039;s hormonal. My diet hasn&amp;#039;t been the best so that probably doesn&amp;#039;t help either. My mood has definitely levelled off and I feel more calm overall I think than my last bc but I cannot stand getting this acne I&amp;#039;m developing."</t>
  </si>
  <si>
    <t>"I&amp;#039;m on my second day. My skin was really clearing up. It has a few more pimples on it now. I&amp;#039;m very upset because I want my skin to be perfect before I start high school. I hope it starts to work! Will keep posted."</t>
  </si>
  <si>
    <t>"My biggest complaint about this pill is that my sex drive  has disappeared. Also I feel somewhat more emotional on this pill, and my breasts feel huge."</t>
  </si>
  <si>
    <t>"I&amp;#039;m 23, I had my SKYLA put in on December 17, 2015. It&amp;#039;s been a little less than a month now. The initial insertion was pretty painful but pretty quick. I love that I&amp;#039;m pretty much 100% covered against pregnancy and that I don&amp;#039;t have to remember to take a pill. The only down falls I&amp;#039;ve noticed are the constant bleeding, I&amp;#039;ve bled every day since insertion and I&amp;#039;ve noticed some acne on my face, back and chest area. The bleeding is very light (sometimes mucousy) but it&amp;#039;s annoying when you&amp;#039;d like to have sex but have to continually turn your partner down  :/ the bleeding is so light that I can&amp;#039;t wear a tampon, I can only wear party liners."</t>
  </si>
  <si>
    <t>"I had very course dark facial hair on dark skin and was constantly self waxing under my chin. If I went a 2 weeks without waxing I felt as if I had beard. After burning my skin several times with hot wax on my face, I turned to shaving. Now shaving had the hair back within 48hrs and causing hair bumps. Embarrassed  but determined, I finally asked my Dr.  For help and after a short time with Vaniqa. .. WOW its working! Notice results after 2 weeks!!! I suggest plucking the area if it&amp;#039;s your face, to remove hair from shaft. Ladies I DON&amp;#039;T recommend shaving  since you&amp;#039;re just cutting the hair not re moving it. I use a small amount 2x a day. The hair that is growing back is much finer and I am plucking very few course hairs."</t>
  </si>
  <si>
    <t>"I started taking BELVIQ on 10/30/15 weighing 317 lbs.  On 11/17/2015 I weighed 301 lbs. This is a life saver. My blood sugar level in am is averaging 85-120 when it use to be 175-250.The only side effects are dry mouth and constipation.You would think insurance companies would cover this medicine on your plan."</t>
  </si>
  <si>
    <t>"Cycled off opiates after a severe multi-trauma accident onto a pamelor/amitryptilline combo.  Worked very well.  Definitely get yourself some eyedrops, though.  Needed the brand name, because the generic gave me cardiac arrythmias.  I am very impressed with this drug."</t>
  </si>
  <si>
    <t>"I was told to take Effexor Rx at the age of 14/15 when I responded horrible to other anti-depressants.  I am now 19 and am extremely satisfied with the results of this drug.  I rated it a 8 out of 10 because the dosage can be tricky.  GO TO A MEDICAL DOCTOR when confused about dosage regarding season changes, how it interacts with other drugs, or when discontinuing use! I have read numerous blogs about the horrible withdrawal effects - tell a medical doctor. They know how to fix this."</t>
  </si>
  <si>
    <t>"I have been on celexa for about a week and a half, ever since I had noticed a loss of appetite, and zombie like. But, as how I used to feel without the medication at first, I feel more calm and less anxious. As for the constant panic attacks that I was having, celexa helped ease it a lot. Yes, I feel tired all the time and unable to sleep well. Luckily I am taking Ristoril along with it. I am able to sleep my good eight hours, before waking up to go to college every morning. I am considering to talk with my doctor, to see if he can at least lower the dosis a bit to 10mg. I am currently taking 20mg. That way, the side effects won&amp;#039;t take it&amp;#039;s toll on me."</t>
  </si>
  <si>
    <t>"I have self managed my anxiety and depression for years. Depression has been the worst factor. My most recent episode came out of the blue and was harder for me to manage as I wasn&amp;#039;t depressed. I was hyperventilating, worrying about stuff that wasn&amp;#039;t going to happen and was climbing the walls at my partner. _x000D_
The doctor gave me diazepam 2mg after my blood pressure was too low for beta blockers. I&amp;#039;ve taken my first tablet and I feel more relaxed and able to process my thoughts and breath than I have done for days._x000D_
_x000D_
I understand that they&amp;#039;re addictive but to sort your head and get you on the starting blocks these have been life savers. I can go to work and cope with my mental health problems."</t>
  </si>
  <si>
    <t>"I received my 1st Euflexxa injection today in my right knee. I&amp;#039;m only 30 but have had knee problems since I was 9. I&amp;#039;m now bone on bone in that knee, and my left isn&amp;#039;t far behind. I can&amp;#039;t have my Fulkerson until the last shot  6 weeks, so it&amp;#039;s either do the shots or live with my pain. I must say, this 1st shot has left me in a world of hurt. The shot itself was pain-free (having used ethyl chloride numbing spray) and I walked out perfectly fine. Here it is, 8 hours later and my knee hurts worse than it has in a while. I hope after I hit that 2 day mark it will get better. Only time will tell though. I just wish they&amp;#039;d tell you the &amp;#039;48 hour pain&amp;#039; could be this severe."</t>
  </si>
  <si>
    <t>"I use this for sciatic and &amp;quot;phantom&amp;quot; pain. Excellent. Not good on an empty stomach and makes my ankles swell a little. So I eat just after taking and relax in the recliner a bit (perfect combo, &amp;quot;for health reasons of course&amp;quot;). Does not make me drowsy like narcotics and works when the narcotics don&amp;#039;t."</t>
  </si>
  <si>
    <t>"There&amp;#039;s a reason they call it the Thorazine shuffle."</t>
  </si>
  <si>
    <t>"This pill is a nightmare! Horrific moodswings and general snappiness most of the time, with days of total lethargy and tearful depression. Also gave me chronic diarrhoea throughout my period and problems sleeping. It turned me into a different person which was frightening."</t>
  </si>
  <si>
    <t>"I had 3 back operations and on the second one I had two implants put in my L5 disc. The second and 3rd operation was about 2 1/2 years ago. Since then I was taking one 30mg Oxycontin 3 times per day and two 10mg Percocet 3 times per day. Then the Oxycontin got reformulated and did not only quit helping with the pain but also made me sick. So after talking with my pain management doctor he suggested and prescribed 40mg Opana twice a day along with my Percocet. This medicine worked so much better then the Oxycontin. The pain is gone. "</t>
  </si>
  <si>
    <t>"After reading all the comments on this site, I was quite anxious for a few days. Finally, I started with my prep today. Surprisingly, it wasn&amp;#039;t bad at all! Ok, Suprep wouldn&amp;#039;t be my drink of choice, but it is a medicine, and as such, not too bad. Yes, sweet, and salty, and smells like cough syrup, but really not that bad. I diluted it with water at room temperature, and just chugged it down with a straw. I find it easier to drink anything at room temperature. Took 16 oz of water right after, and another 16 oz 30 min later. The action started in about 45 minutes, and lasted for 3.5 hours, but nothing horrible. I just drank the second portion, and most of the water. Hope to be done by midnight and get some rest before the procedure."</t>
  </si>
  <si>
    <t>"I have been taking Trimeq for a little over 12 months. Right from. Very beginning I have had no side effects taking this medication. I don&amp;#039;t take any other regular medications which seems to be what&amp;#039;s behind the issues some others have. Before infection was was tested for HIV every three months so when I was diagnosed I made the decision to commence treatment immediately. I have  not once regretted this decision. The pathology tells the story the best:_x000D__x000D_
_x000D__x000D_
Last tests before treatment: CD4- 670, VL 36,900_x000D__x000D_
_x000D__x000D_
4 weeks after commencing treatment - CD4- 793, VL 43_x000D__x000D_
_x000D__x000D_
12 months later - CD4 - 1167, Viral load undetectable_x000D__x000D_
_x000D__x000D_
Frankly I have never felt better!"</t>
  </si>
  <si>
    <t>Bisacodyl / polyethylene glycol 3350 / potassium chloride / sodium bicarbonate / sodium chloride</t>
  </si>
  <si>
    <t>"After reading many reviews I decided to give liletta a try. I just got it yesterday. I was pretty nervous and anticipated the pain to be close to labor pains. It was the complete opposite! I had no pain whatsoever nor cramps. I had just started my first post pregnancy cycle two days before and was so close to canceling my appt. My doctor reassured me getting an IUD during your cycle was just fine. I&amp;#039;m so glad I did not cancel. The insertion took about 5 mins and my cycle seemed to have stopped by the time I got home. I have not had any spotting or any other side effects yet. I will give an update in about 6 months."</t>
  </si>
  <si>
    <t>"I cannot find anything that compares to the speedy and more effective product like Oxy 10. Now am battling my zits issues take a month or two to clear. Bring back this product for non allergic people like us."</t>
  </si>
  <si>
    <t>"Great product. My doctor said &amp;quot;Have you thought about losing weight&amp;quot; on Jan. 26th. I said &amp;quot;okay&amp;quot;. She said &amp;quot;can we try Qsymia?&amp;quot; I have been on the 7.5 dose and have lost 58lbs! I have not had any soda, cafeine, or fried food (once every two months I will splurge on chik-fil-a) and cut portions back. I have also started drinking over 100 oz of water a day. I have started exercising but didn&amp;#039;t until after the third month of being on the medication. I don&amp;#039;t know my highest weight because I didn&amp;#039;t want to know but told the doctor I will drop 100 lbs and she said she would be very happy! It is a great product but is very expensive! The only side effect I have had is a dry mouth! Most important you must change your lifestyle!"</t>
  </si>
  <si>
    <t>"I have bipolar 2. I used to over-react to everything and would get butterflies in my stomach. I was irritable and always worried about something. Now my moods are stable because I&amp;#039;m assessing situations more realistically instead of catastrophizing. No more tears. My mom said I&amp;#039;m acting like I did when I was a child---happy."</t>
  </si>
  <si>
    <t>"Immediately made it worse the moment I applied it. My entire genital area is so badly infected now that it is swollen almost 4 times it&amp;#039;s usual size. The burning and itching is unbearable! "</t>
  </si>
  <si>
    <t>"I am recovering from bilateral uretal stents for 3wks and having 3 kidney stones total removed with basket. _x000D__x000D_
Well, this was the antibiotic of choice because I could not take Bactrim, after two doses I&amp;#039;m really sick. So, my Urologist prescribed cephalexin, 3x a day 500mg.  _x000D__x000D_
This feeling did not start until I was done. After eating, especially diary, the bg&amp;#039;s would settle in and after that, all my food is dumped out of me into the toilet with little warning and No time waste getting there. No one told me I needed a probiotic, thanks to my friend nurse, a week after finishing this medication. After this explosive bm, it takes a day or so to get back to normal. So, with that being said, how do you keep this reaction from ever happening?"</t>
  </si>
  <si>
    <t>"After having my 1st child four years ago this will be the 1st time I&amp;#039;ve ever been on birth control pills. I LOVE these pills. I have been on the pills for 4 years now. I was never sick from them, no weight gain nothing. Only thing I do notice (everybody is different) is when I start a new pack my sex drive is high. I do have light periods or maybe none. Now with all that said I do take my pill everyday same time no matter what. I highly suggest this birth control pill."</t>
  </si>
  <si>
    <t>"I&amp;#039;m 42 years old, never had kids. I have a PCOS and my last period was very painful. My OB Gyn recommended Mirena and I had it placed yesterday after my OB Gyn did a cervix biopsy.   This was a very painful procedure and they did not put anesthesia on me and did not warn me about the side effects of Mirena.  The doctor said to take Motrin 600 mg every 6 hours so I don&amp;#039;t damage my kidneys.  I&amp;#039;ve been feeling the most uncomfortable cramps all day and all night long.  I don&amp;#039;t like this IUD, tomorrow I&amp;#039;m going to the ER to have this device taken out.  I couldn&amp;#039;t go to work today and I&amp;#039;ve been in my apartment in bed taking Motrin.  Also, I&amp;#039;m bloated like I&amp;#039;m 3 months pregnant and I got a big pimple on my chin. Do not recommend."</t>
  </si>
  <si>
    <t>"This new 20 min IV just about killed me and put me in the hospital for 7 days, then rehab for 2 weeks. I had the chronic upper thigh pain which made my right leg and foot numb and I need a walker to walk now. My calves also are very painful. This IV stopped my urination and I had to go to the ER._x000D__x000D_
My urthea tube was completely closed and urologist got 3 1/2 liters off my bladder. I have to now have a cathier for the rest of my life. My kidneys did turn around but were very bad in the hospital. _x000D__x000D_
I have stage 4 prostate cancer and was on adreia and lupron shot every 3 months.The adreia IV was 2 hrs._x000D__x000D_
I handled These meds very well but my new oncologists decided to change to zometa.I was not told about all of these side effects."</t>
  </si>
  <si>
    <t>"I get sinusitis a few times a year and this works the best out of all meds! After being sick for a week on a different antibiotic my Dr changed to Augmentin I feel better already and it&amp;#039;s only day 2!"</t>
  </si>
  <si>
    <t>"I love my Implanon! It wasn&amp;#039;t that painful with the insertion. It bruised for a week. But when you get it first put in you will probably bleed a little for a day or two but after that no periods! Well in my experience I had no periods. It&amp;#039;s almost been a year since I had it inserted and I am never scared to get pregnant. I had no negative side effects at all. No weight gain or chemical imbalances._x000D_
_x000D_
Implanon is the way to go. I was skeptical at first because of these negative views but remember those are extreme cases. I have many family members who are on Implanon and share the same positive experience as I did!"</t>
  </si>
  <si>
    <t>"Second time I am taking this. I am on day 4 of a 5-day prescription. The only side effect I seem to have is an occasional kidney spasm on the right, but who is to say that the medication is causing it? The only thing I would say is that you should always eat something prior to taking your dosage. I forgot once and had a stomach ache for about 30 minutes. I think many people imagine some side effects because they read forums like this and then imagine every little itch is a side effect and they become paranoid. I believe this is a good fast acting medication and I have had no yeast infections from this either, when almost every other antibiotic I have taken did result in yeast infections._x000D__x000D_
I guess I am lucky."</t>
  </si>
  <si>
    <t>"54 and Suffering Severe vaginal dryness took vagifem 10 m for 10 days only had to stop due to severe abdominal pain never again will I take this drug users please beware"</t>
  </si>
  <si>
    <t>"I have severe COPD I cannot walk around. I was coughing up lungers daily but for last 2 years with this, I have had maybe 2 or 3 times. Life saver."</t>
  </si>
  <si>
    <t>"I have been treated since heart attacks and by-pass surgery.  I also suffer from Rayna disease and before isosorbide my hands caused so much pain. Turning white, blue then red. Very painfully if it cold even in doors I wear gloved. But since isosorbide my hand stay pretty  normal. Love it."</t>
  </si>
  <si>
    <t>"Great. No cramping. Periods every 3 months until this last 6 months have been monthly. Insertion painless but since I don&amp;#039;t have insurance its expensive to have it removed and have a new one."</t>
  </si>
  <si>
    <t>"I use Tramadol for chronic back pain. At times it seems to diminish in effect. I then discontinue use for a week or so and when I resume taking it, it seems to be just as effective as when I first started using it."</t>
  </si>
  <si>
    <t>"Cymbalta has made a huge difference. I was in constant pain and emotionally distraught 24/7. Now, taking 60mg a day I feel alive again. The only thing i dont like is my inability to deep sleep but i will take it over constant pain and distress any day."</t>
  </si>
  <si>
    <t>"Diclofenac prescribed by GP for pain relief in stomach, prior to investigation. Definitely reduces pain and makes it bearable."</t>
  </si>
  <si>
    <t>"I had facial nervous twitch and anxiety and clonazepam was a blessing in the past working as with  the public it was very embarrassing. I can drive with no problems and relaxed me enough to accomplish more also if I talk too fast it slows me down to a normal pace.  Sometimes I have insomnia and taking 2 tablet before going to bed did not work. My Doctor said take 1 tablet an hour before going to bed then take a second one after that hour it made a total difference."</t>
  </si>
  <si>
    <t>"Im a 19 year old male. I struggled through school my whole life but still tested past most my classmates. I was diagnosed with ADHD last year and was on a different medication that really didn&amp;#039;t work and then a month ago my doctor prescribed Vyvanse and it has changed my life so much. I recommend that every person with  ADHD try it out. Its amazing. The only real side effect I have is I&amp;#039;m a little more irritable."</t>
  </si>
  <si>
    <t>"I took Cymbalta for 7 weeks for post-partum anxiety/depression. After the initial week of feeling nausea and fatigue, I started to feel better. I stayed on 30 mg, but found after 5 weeks I was having vivid, disturbing dreams, insomnia, sweating, and the anxiety came back. _x000D__x000D_
I started tapering off, and even at the low dose the withdrawls are quite uncomfortable - after tapering and stopping the drug I still get a buzz/pulse/shock like sensation in my head almost constantly after a week. Great if it helps, but hard to get off!"</t>
  </si>
  <si>
    <t>"Best thing I have ever used! _x000D_
At first didn&amp;#039;t thing it was working but gave it 2/3months and all my acne was gone! _x000D_
I would wash my face at night and cream my face a lot! And leave it to dry at night then wash it off in the morning! It worked for me! I used to have really bad spots!! Now I just have a few red marks but makeup can cover that! :) _x000D_
Just try it for a few months and don&amp;#039;t stop using it as the acne does come back when stop using it .. _x000D_
_x000D_
Many thanks x"</t>
  </si>
  <si>
    <t>"As soon as I smelled the Moviprep and took the first drink, it reminded me of Lemon Pledge furniture polish.  It has a strong taste and seems to get stronger with each gulp.  _x000D__x000D_
_x000D__x000D_
I started at 5pm and by the 2nd 8oz dose it had started working. Stay very close to the toilet._x000D__x000D_
_x000D__x000D_
Started the second phase at 8am the next day and had a very difficult time drinking it.  I almost vomited a few times.  I could not finish the last 6 oz&amp;#039;s. I just couldn&amp;#039;t.  I did use apple juice to help &amp;amp; I took a sip of juice then gulp the mix then another drink of juice and it helped get it down. _x000D__x000D_
_x000D__x000D_
When you are finally going clear yellow fluid, you are clean according to my doc. That happened at the end of the 3rd dose in the morning.  It worked perfectly for the test."</t>
  </si>
  <si>
    <t>"Pretty good for treating chronic pain."</t>
  </si>
  <si>
    <t>"I started using Cosentyx in September 2015 I was very apprehensive about trying it but I gave it a try 5 doses for 5wks straight then once every twenty eight day but by the third dose my psoriasis was 98% gone and by my fifth and last dose I&amp;#039;m psoriasis was 100% gone. I have not had any breakouts I am still 100% clear my skin is soft an beautiful I HAD psoriasis for over 30 years I recommend everyone to try COSENTYX I AM very happy I gave this a try an you will be to.."</t>
  </si>
  <si>
    <t>"I am writing this review 6 hours after IUD insertion, so I&amp;#039;m giving my experience on the actual process not side effects. overall I had a VERY POSITIVE experience! My entire appt took maybe 20 minutes. First they took a urine sample to make sure I was not pregnant. The process of insertion itself was quicker than I expected (maybe 5 mins). DON&amp;#039;T READ HORROR STORIES before going in, it made me 100 times more nervous than I needed to be. All you have to do is remember to breathe through the whole thing. I&amp;#039;m not going to lie it was a very bizarre uncomfortable pain that felt like a severe period cramp but it was over before I knew it and I was able to drive home. I&amp;#039;ve had cramps since but nothing I&amp;#039;m not used to. Take Advil and eat prior!!!"</t>
  </si>
  <si>
    <t>"It works and it&amp;#039;s ability hasn&amp;#039;t diminished with use or time. I can get to sleep every single time I take this drug and it always only takes 2 pills. That is a lot more than I can say for any sleep drug I&amp;#039;ve ever taken. The downside is that if I don&amp;#039;t go to sleep as soon as I feel it kick in, I will do some very, very strange things that I can only slightly remember if I remember at all."</t>
  </si>
  <si>
    <t>"I was recently diagnosed with Bipolar II. This medication has been a life saver (literally) for me. It has helped keep my emotions in check. I took another medication lamicital that caused one continuous headache that never went away. My psychiatrist started me on a low dose of that medication so I wouldn&amp;#039;t get a deadly rash. My emotions were all over the place and I was miserable. My psychiatrist put me on Depakote. At first this medication made me sluggish and hungry. I gained 5 lbs in the first 2 weeks. Since then I have laid off the snacks and beverages and have since gotten adjusted to the meds (also taking Zoloft). Three pounds have come off without trying. Each person is different, but this has really worked for me."</t>
  </si>
  <si>
    <t>"My third day on it, no side effects and not having to the bathroom every hour. I will definitely take it again."</t>
  </si>
  <si>
    <t>"I started taking this as a sleep aid.  It helped in that arena, but also helped in reducing my itching."</t>
  </si>
  <si>
    <t>"My second round of Aldara. I am HPV + 16 &amp;amp; 18 the monsters. I&amp;#039;m using Aldara. I sachet per treatment and 3 treatments per week. (Mon/Wed/Fri) for 16 weeks. Initially the cream caused the usual discomfort, burning, itching, chills, feverish. I&amp;#039;m being treated for vaginal intraepithelial neoplasia grade 2/3 (VAIN2/3). Aldara has to be placed on a tampon and inserted internally and left for a couple hours. _x000D_
_x000D_
I&amp;#039;m into my 2nd month and no side effects at all. I use a little KY Jelly at the base of tampon to assist for lubrication. _x000D_
_x000D_
I&amp;#039;m also juicing, eating veggies mostly during the week and drinking green tea and taking vitamins to build immune system. _x000D_
_x000D_
Hoping to rid the HPV for good. I see professor in 2.5 months and will know more then."</t>
  </si>
  <si>
    <t>"My son has ADHD, he was on Concerta which started out working well, but started not working this year.  His Neurologist prescribed Vyvanse.  He was only one the drug for one month, it was the worse experience every.  Not only didn&amp;#039;t he sleep, my son developed a Tic and depression.  I do not recommend this drug for ADHD, it worsened my sons."</t>
  </si>
  <si>
    <t>"5 plus years of Lumbar/neck/shoulder/ankle/fibromyalgia/arthritis, etc, etc. For me this medicine is superior to anything I have tried, and tried them all. Been on 100mg 3 time a day for the last 1 year and a 1/2. They only thing this has not helped for me is migraines. I have noticed the side effects are less when taken regularly 3 times a day."</t>
  </si>
  <si>
    <t>"Prozac for anxiety and stress:  I started Prozac 20 mgs on January 1, 2016. I feel great so far with no anxiety and panicky feeling. Not everyday is perfect but that is life. The first two weeks on Prozac 20 mgs, it made my anxiety high, it made me nauseated, unable to eat and unable to sleep.  Since I suffer from GAD, 20 mgs suddenly stopped working and I went up to 40 mgs. _x000D__x000D_
Increased to 40 mgs, it gave me a lot of anxiety and panicky feeling again.  After one week or so, the anxiety was gone. The panicky feeling was also gone.   I have tried three other ADs and they all gave me chronic nausea and headache. However, on Prozac, I feel great. I do feel nauseas at but it is manageable. Give Prozac 7 weeks before you quit. Two thumbs up!"</t>
  </si>
  <si>
    <t>"Got athlete&amp;#039;s foot in a college shower back in 1992. It spread to my toenails shortly after, and I tried everything to get rid of it or hide it. It only affected my left foot, but my big toe was horrible. It was three times thicker than normal and really nasty. My best way of covering it up was duct tape claiming I banged it on something. I have taken Lamisil for a little over 30 days and the nails are all clearing up and the big toe looks amazing. I have dealt with this issue for over 20 years and am thrilled that it will no longer be an embarrassment. I would have given it a &amp;#039;10&amp;#039;, but a bout of insomnia mixed with some really strange dreams took a point away."</t>
  </si>
  <si>
    <t>"I only take 100 mg. at night, occasionally 200 and it really does help me sleep. I feel more refreshed in the morning also like I got better, deeper sleep. I have Fibromyalgia and have had problems with insomnia for 25 years."</t>
  </si>
  <si>
    <t>"I have been taking citalopram 20mg for 3 days now. I have noticed that I&amp;#039;m much like my self again. I do get some side effects but not that bad. Just hot flashes or something like that but that&amp;#039;s it. I&amp;#039;m glad I am taking this medicine as I have a family who needs me to be there and in the right state of mind"</t>
  </si>
  <si>
    <t>"I have been taking Yasmin for 9 months and I can say that it had protected me effectively against pregnancy.  _x000D__x000D_
I have read about some negative effects that have been linked to this pill. However, I decided to take it because my mother took it for years without experiencing any side effects. During my first cycle taking the pill, I experienced mild nausea and upset stomach occasionally. However, the symptoms were gone by the time I started my second pack. I have not noticed any changes in my weight or in my mood. I have frequent muscle cramps in my legs, but I am not sure that this is being caused by the pill."</t>
  </si>
  <si>
    <t>"I am 36 and in the past year began getting cystic acne on my chin, cheeks and temples.  The cysts were incredibly red, itchy, and painful. They never came to a head and seemed to never fully heal.  Because they wouldn&amp;#039;t heal, I would pick at them.  Last week, I broke out with 17 at once.  I was very embarrassed,  got fed up and saw a dermatologist. He prescibed Doxycycline and Aczone 2x per day.  Amazing results in less than a week!  My &amp;#039;wounds&amp;#039; are all dried up and I&amp;#039;m dealing with moderate peeling now.  It seems as though Aczone immediately remedied the redness. I only woke up with one new pimple, but it healed in 1 day."</t>
  </si>
  <si>
    <t>Ferrous gluconate</t>
  </si>
  <si>
    <t>"I have iron deficiency anemia and have taken supplemental ferrous gluconate 240 mg for a couple of months and it has helped to raise my iron level in my blood."</t>
  </si>
  <si>
    <t>"The side effects were not fun but the results were completely worth it."</t>
  </si>
  <si>
    <t>"I am a 31 yr old executive professional... 6 yrs ago I was making great money and partying all the time. 65 Norcos a day by my 3rd year, I found a Suboxone doctor (pretty tough to find in my area three yrs ago) and began taking it. The best day of my life was finding Suboxone. I&amp;#039;ve been on Suboxone 3 yrs but now I&amp;#039;ve begun tapering and within a year I should be off completely. Find a doctor and change your life today."</t>
  </si>
  <si>
    <t>"This birth control was painless to in. In the first 9 months I did spot a lot. At first my periods were normal but they became very light but lasted a long time. At one point I had light spotting everyday for a month. It was driving me insane but I decided to wait and thankfully the bleeding completely stopped. Before I got the implant I did have very bad cramping, I experienced very light to zero cramping. I like having the implant but I do sometimes feel like it makes my mind foggy, it might be me but I wasn&amp;#039;t like this before the implant. I most likely won&amp;#039;t get another placed in right away when I have to get it removed."</t>
  </si>
  <si>
    <t>"I had an incredibly bad reaction to Bactrim that led to Multiple Organ dysfunction / failure.  I ended up in ICU for several days with liver and kidney failure that progressed into a pulmonary edema / A.R.D.S..  I came very close to dying after my kidneys shot down and my lungs filled with fluid.  I have now been advised to never take another Sulfa based drug."</t>
  </si>
  <si>
    <t>"I&amp;#039;m on my third set of LoSeasonique. I originally started using LoSeasonique to help control my periods when I would experience extreme cramping and migraines to the point that I could not function. I started LoSeasonique and haven&amp;#039;t experienced any migraines or cramps since. I haven&amp;#039;t had any spotting. My periods are lighter and only last three days. My sex drive has increased and I have been less moody. Overall a GREAT pill."</t>
  </si>
  <si>
    <t>"I&amp;#039;ve been taking this medication now for 4 days. I have had minimal side effects. I&amp;#039;m absolutely thrilled this medication is helping me. The stomach pain I was having prior to diagnosis and treatment was debilitating!!!  At times, I could not even stand up straight, or sit up straight enough to even drive my car because the pain had me so doubled over in agony. Now, after only 3 or 4 days, I can&amp;#039;t believe the difference. I have actually gone a whole day without excruciating pain putting me in bed!!  Now for the bad part, why does it have to be so expensive?  Even with my insurance, this drug cost me well over $200.00 out of pocket. Why do drug companies feel it&amp;#039;s necessary to inflate the price of medications??!!??!!"</t>
  </si>
  <si>
    <t>"I am on 15 mg and take it up to two hours before bedtime.  I took it at 9:30 tonight and it&amp;#039;s 12:16 now and I&amp;#039;m still awake.  I lay in bed for 2 1/2 hours."</t>
  </si>
  <si>
    <t>"Topamax was a miracle drug for me! It helped with my Fibromyalgia pain &amp;amp; headaches. I would definitely recommend this drug. I have to stop taking it now due to the development of kidney stones. I wish I could stay on it as it improved my life by 90%._x000D_
I&amp;#039;m a 59 year old female. I have had fibromyalgia for 23 plus years."</t>
  </si>
  <si>
    <t>"The first time I took Zoloft, it was a life-saver, it dragged me out of a deep depression and alleviated most of my anxiety, allowing me to get out of the house and get a job and live a normal life, with no REAL noticeable side-effects, (at higher doses it became difficult to orgasm, but I just didn&amp;#039;t take as much and I was fine) 12 years later I tried it again, after falling back into severe depression, anxiety and agoraphobia. It did help, but this time not nearly as much. It lifted my mood and helped me have less mood swings. It barely touched my anxiety and agoraphobia, plus this time around the sexual side effects were devastating. The effort it took to have an orgasm was unbelievable! Even at a dose of only 50mg."</t>
  </si>
  <si>
    <t>"I have a herniated cervical disk which pinches a nerve sending excruciating pain down my neck, through left shoulder and all the way down my arm. Before my diagnosis, I could only lay on my back as if paralyzed. I am currently taking 75mg Lyrica with Metoclopramide (4 times a day), along with 100mg Tramacet (Tramadol) ER (once a day). I also take 37mg Tramadol IR whenever I have breakthrough pain. This is the minimum I need to function, but it does allow me to work and improves my overall mood. Both the Lyrica and Tramacet seem pretty weak. I will see my doctor about increasing the doses or changing meds for better relief. I am 58 and new to chronic pain. I am working in Japan and must renew my prescription every 2 weeks."</t>
  </si>
  <si>
    <t>"I take sumatriptan for the onset of my migraines and nausea that come along with my CVS. On bad days they help a lot. The only thing is I usually have to take more than one dose and the medication is expensive even with insurance."</t>
  </si>
  <si>
    <t>"I started on Prozac (fluoxetine) after the deaths of my sister and mother in the same year, 5 months apart and I started taking 10mg with Xanax but I still felt depressed.  My doctor put me on 20 mg a day with 1/2 of a 1 mg Xanax and I feel a bit of relief, calmness, and no suicidal thoughts.  I found that when I skip a day or two, I start crying a lot.  Prozac works for me along with Xanax."</t>
  </si>
  <si>
    <t>"I have been suffering from severe pain for 8 years now from crushed nerves from a work related incident.  I get immediate pain relief without the side effects like upset stomach, nausea, dizziness and headache.  I think this a wonderful drug for a chronic pain suffer like me who gets no relief from the ther pain medications on the market."</t>
  </si>
  <si>
    <t>"I&amp;#039;ve had the implant since July of 2016. I had a baby in June of 2016. Before I got pregnant, I had very predictable periods with some mild depression/anxiety that was controllable with a positive environment. After getting the implant, I have not had a period since (major plus!!!) and I have dealt with some PPD, but I contribute that to having a baby. I haven&amp;#039;t lost any weight, it&amp;#039;s been terribly difficult to do so. Other than that I would 100% recommend this birth control to a friend. I&amp;#039;ve tried the pill and the copper IUD (which was hell on earth)."</t>
  </si>
  <si>
    <t>"I had a muscle spasm across my back for 3 weeks. I took Alleve, Ibuprofen 800, Capzasym, Biofreeze, Ice, my husband massaged the area every night. All this provided very little relief. _x000D__x000D_
I went to the urgent care doctor recently for a sore throat and mentioned the spasm I am experiencing. He gave me Skelaxin samples._x000D__x000D_
After the first dose I expected to pass out like I do with muscle relaxants but I was not drowsy at all. Instead, I experienced something pleasant - relief!"</t>
  </si>
  <si>
    <t>"I have been dealing with major insomnia for the past 2 mths. and, after trying other sleep meds (which didn&amp;#039;t work), was prescribed 1mg of Lunesta before bed. It took about an hour to put me to sleep. I got about 5 disturbed hours of sleep. I tossed and turned all night and woke up feeling like I&amp;#039;d had 1 hr of sleep. Then the bad part came: the morning. I woke up super drowsy, had intense anxiety, OCD, tremors, chest and nasal congestion, stomach upset and shortness of breath. I was also super emotional and cried uncontrollably all day. These symptoms lasted all day. All that, so that I can get basically no sleep on this pill?! Needless to say, I will never take this pill again! The side effects are worse than anything I&amp;#039;ve experienced!"</t>
  </si>
  <si>
    <t>"I have only taken Abilify for about 2 weeks but it has been the best experience yet with meds. Very mild side effects that only lasted for 2 days. I wake up early with tons of energy and motivation. The thought of leaving the house during the day doesn&amp;#039;t make me want to crawl in a hole. I have not had ONE depressing thought or episode and for someone with Bi Polar, that is AMAZING."</t>
  </si>
  <si>
    <t>"I started this medication about 4 months ago after being on Prozac for 5 months. Antidepressants react differently for everyone, and I am happy to say I have had a very good experience with this medication thus far. I have much more energy, will to live, and my anxiety has also decreased immensely. I have not experienced any side effects with this, however I strongly recommend staying away from alcohol. After a night of drinking I would fall into a depressive state or have a panic attack. This never happened to me before taking this medication."</t>
  </si>
  <si>
    <t>"I have been on Nexplanon for a few months now and I either have a 2 week long period, a one week long period that is followed by a few weeks of spotting, or I have a 2 week long period followed by two to three days without bleeding at all then spotting followed by two more weeks of a period. I have not been able to have sex because I am always bleeding or spotting. I have no idea if this birth control works for me because I haven&amp;#039;t been able to have sex and try it out. Everyone is different though, I have had friends with the same problem as me and friends that do not bleed at all. You will never know what will happen until you try it. I have not gained weight so that is a plus."</t>
  </si>
  <si>
    <t>"Awful! The most traumatic experience I&amp;#039;ve subjected my vagina to. I was looking to treat the YI, not to torture my vagina with the most intense itching and burning sensation that I don&amp;#039;t wish upon anyone. After reading these reviews I thought it best to get this product out of my vagina. After doing so the itch has slightly subsided, however the burning sensation is still there."</t>
  </si>
  <si>
    <t>"I&amp;#039;m taking this and Remeron for major depressive disorder and generalized anxiety disorder. Nothing else has worked. I was on Wellbutrin for 2 years but it quit doing anything and after 4 medicine changes my doctor put me on this. Within a week I was not sulking around, I had energy to get off the couch and shower, and actually found I could laugh again! My husband has noticed the difference in my mood as well. I am having horrible sweats at night, and a little blurry vision along with nightmares/weird dreams. But I&amp;#039;m hoping that might fade some as I take it longer. I&amp;#039;m willing to deal with the side effects at this point as I&amp;#039;m getting myself and my life back."</t>
  </si>
  <si>
    <t>"Before the patch, I was on the pill. I don&amp;#039;t know which, but it gave me severe nausea every morning, almost as if I was pregnant. I would have my dad pull the car off to the side of the road for me to vomit in the morning sometimes. When I went off to college I immediately visited my gyno and said I wanted something different. She said the patch is good but very expensive, but I went for it. I have no side effects except for tender breasts. It is hassle free and it is very effective. I keep it on my butt cheek so no one sees, even if I go swimming! I do not think I will ever change from the patch."</t>
  </si>
  <si>
    <t>"Okay sooo... I got Skyla inserted in the beginning of January. It is now MARCH 13th and I&amp;#039;ve literally had my period since February 6th. I know periods will be irregular the first couple months but mine literally has not stopped. Every single day.. blood. It&amp;#039;s not very fun and it a mood killer for sex so here I am. Debating what to do..."</t>
  </si>
  <si>
    <t>"I&amp;#039;ve been on this medication for 6 months already and my skin is worse than before taking it.  I&amp;#039;m have suffered from acne for 17 years, but I had not had any breakouts on my forehead for a long time until I got on this pill.   I won&amp;#039;t even talk about my chin because it&amp;#039;s terrible.  I really feel frustrated because I have spent thousands of dollars trying to find a solution for my chronic acne and I have not been successful.   I&amp;#039;ve tried antibiotics,  ointments,  scrubs, etc... my last resource was this pill and it didn&amp;#039;t work."</t>
  </si>
  <si>
    <t>"On this for cystoid macular edema after cataract surgery for 21 days. After 24 hrs I had a severe headache in the occipital area which increased 4 fold daily to the point of nausea, severe nausea, then 3 days of vomiting prior to winding up in the ER for cardiac. After 5 hrs. of testing FORTUNATELY it was not a heart attack. I knew something was up from day one (former pharmacy worker) with the side effects. The day after I stopped the drops no headache &amp;amp; other symptoms vanished!! Did research and the drug had interaction with my Diltiazem 240mg ER I was taking for HBP.  What happened was the PredForte drop was magnified 4X by the effect with the interaction with my script. I&amp;#039;m telling you folks ALWAYS keep your Pharmacist in the loop."</t>
  </si>
  <si>
    <t>"I experienced abdominal pain due to IBS for years.  These pains were present no matter what I ate.  While these pains were at their peak I could hear gurgling in my stomach area therefore I knew they were gas related. Doctors tried every test known but couldn&amp;#039;t find anything wrong.  I had nearly given up hope.  The only thing that seemed to help at all was activated charcoal.   One day a nurse practitioner prescribed me nortriptyline to trial.  She told me that it wasn&amp;#039;t for IBS but it may help with some of its symptoms.  Within a week my pains went away and have been gone now for 2 years.  I take one pill every night before bed.  I am another who will say that nortriptyline has changed my life."</t>
  </si>
  <si>
    <t>"Switched from Cipralex (escitalopram) as it made me so sleepy all the time and very sweaty at night. Pristiq gave me 0 side effects and I noticed a change in my energy level pretty much right away. I felt much better all day, and would sleep great at night. I also tried Effexor (venlafaxine) since Pristiq has no generic brand and was very pricey without a drug plan, however Effexor gave me horrible side effects! Terrible insomnia at night (trouble falling asleep and would wake up every hour, mind racing, hard time falling back asleep), tired throughout the day, and very fidgety legs and feet at night while sitting still or laying in bed. Also noticed I would lock my jaw tightly. Also caused very dry mouth regardless of how much I drank."</t>
  </si>
  <si>
    <t>"Love Mobic, but it gave me stomach ulcers. At first I thought I had heartburn until everything started to make me sick. I also worry about the damage it does to your liver. Now I have to decide which is worse, pain or being sick to my stomach, because Mobic is the only thing that keeps me going. Best since Vioxx and we know where that went."</t>
  </si>
  <si>
    <t>"I am a 67 year old female and I have suffered from fibromyalgia for approximately 35 years.  With that being said I have also suffered from depression over the years and have taken Prozac and Zoloft with no effect. For the past 3 months I have been suffering from anxiety and depression and have been extremely nauseated and have lost 16 pounds.  I was on venlafaxine for 2-1/2 weeks with no results and have now been on Pristiq for 9 days and instantly felt 100% better.  I have my appetite back and have much more energy.  I actually feel like living again.  I hope my health continues to be better on the medication."</t>
  </si>
  <si>
    <t>"I initially took Cymbalta for distonia, which was involuntary movement in my hands caused by a type of Muscular Dystrophy. A combination of Cymbalta, Neurontin, and Tramadol are very effective in reducing my pain. After several months I noticed a great change in my personality. To make a long story short, I realize I&amp;#039;ve dealt with anxiety most of my life. Cymbalta has literally changed my life. If this medication had been available in the 1960&amp;#039;s or 1970&amp;#039;s my life would have been dramatically different. I can&amp;#039;t imagine life without Cymbalta."</t>
  </si>
  <si>
    <t>"I did not sleep well for a over 30 years. Took Ambien for 15 years. Doctor hopped until my new doc prescribed gabapentin for restless leg &amp;amp; other things. I now sleep better than I have ever slept. It has changed my life. I dream &amp;amp; can concentrate. Wonderful."</t>
  </si>
  <si>
    <t>"Is this product a few years ago then the company stopped making it was very disappointed because the results are awesome want to see my derm she said the pharmaceutical company is making triluma again and 4 days later my face is completely clear I was advised to continue to wear my sunscreen and hats"</t>
  </si>
  <si>
    <t>"This medicine is a miracle! I have completed my first months pack and I am proud to say that I have been smoke free for 7 days. It took me 3 weeks to quit and I probably could have sooner but I was hanging on to my bad habit. I didn&amp;#039;t really think this medicine would work because I loved my cigarettes and it would take a lot for me to leave them but I am so happy to say that they are gone. I do have to deal with cravings every once in awhile (especially the first few days) but you just have to fight through them by keeping your mind busy with other things and the cravings will pass. The only side effect that I&amp;#039;ve had from this medicine is difficulty sleeping and racing thoughts. For awhile I was only able to sleep a few hours at a time."</t>
  </si>
  <si>
    <t>"I have been taking repinerole for only a week but I was having restless legs 3 to 4 times a week and nothing since taking it and no side affects that I am aware of so I love it so far!"</t>
  </si>
  <si>
    <t>"I have been on Trinessa for a year. It made my periods regular. It made no improvement on my acne though. As for the birth control it is doing it&amp;#039;s job. When I first began to take Trinessa my breats would get sore for a few days every month but now they have no effect on them. Before Trinessa I was using Femcon Fe. It&amp;#039;s the chewable pill. I used it for a year and had no periods. But it was $60/month. Also, if I forgot to take a pill and took 2 the next day I would always get spotting. I haven&amp;#039;t had that problem with Trinessa. One week I missed the first 3 pills and still didn&amp;#039;t get any spotting."</t>
  </si>
  <si>
    <t>"This was absolutely awful - Much worse than the colonoscopy! Tasted vile. Really struggled to get it all down, and after all that, it did not work properly. Had to get up in the night to change the bed!! Only started to work at 10pm, 2 hours after I had finished it at 8pm -  revolting preparation"</t>
  </si>
  <si>
    <t>"First I must say that Latuda has done something for me I never thought possible from any medication. It has almost completely wiped my depression and anxiety away. I the first time I tried Latuda I woke up the next day a whole new person. I could believe it! I take Lamictal, Cymbalta and Latuda everyday. 1 mg of Ativan as needed for anxiety. My Doc replaced my Abilify with Latuda and my whole life has changed. It&amp;#039;s expensive though and I found a lot of insurances will not pay for it without prior authorization my doc. We will see how that goes. If you feel hopeless like you have tried all the meds and nothing has worked i&amp;#039;m telling you to ask your Doc to put you on Latuda."</t>
  </si>
  <si>
    <t>"I have been taking Hydroxyzine 25mg for several years now and it does make my panic attacks stop no matter how bad they are, however they completely knock me for a loop. I was taken down to half a pill and then quarter but it still makes me so tired and out of it that I fall asleep or feel like I am in a total daze. I can not drive or even leave the house after I have to take a pill. Just a warning to anyone who is taking these pills for the first time, make sure you do not have to go anywhere or do anything (including taking care of children) before you know how you are going to react to these pills."</t>
  </si>
  <si>
    <t>"My husband and I suffered the loss of our baby (7/2/14) and I needed a D&amp;amp;C the following day due to severe blood loss and I was on Percocet 5/325&amp;#039;s for 1 week and then lowered to Vicodin 5/325&amp;#039;s and I went to my FP and he prescribed Tylenol 3&amp;#039;s for my menstrual cramps. He said to take it with 3-4 ibuprofen. Tylenol 3&amp;#039;s hardly ever work for me. When taken in combination together, they work great."</t>
  </si>
  <si>
    <t>"My son started nightly injections of Tev-Tropin just 5 weeks ago after being diagnosed with a growth deficiency. He is almost 13 years old. We measured this morning and he has growth 3/4 of an inch!"</t>
  </si>
  <si>
    <t>"Had RA for 4 yrs after birth of my baby. I spent 2 years on various meds which did nothing for the pain Then put on Humira which worked wonders for nearly 2 years then started getting flare ups again so they put me on Enbrel 1st injection fine 2nd got small injection site reaction 3Rd injection got massive reaction at injection site &amp;amp; laryngitis Dr diagnosed cellulitis but after reading that laryngitis can be a symptom of allergic reaction I&amp;#039;m leaning towards an allergic reaction and am currently waiting a reply from my rheumatology team!"</t>
  </si>
  <si>
    <t>"The implanon that was stuck in my arm it went missing! I had to go to hospital to get it out and it was crazy painful as they hit heaps of nerves while digging in my arm!! but that&amp;#039;s nothing compared to the awful gutted feeling of depression and worthlessness I had for 4 years."</t>
  </si>
  <si>
    <t>"I haven&amp;#039;t had a yeast infection in a long time so when I got one from my antibiotics I got the monistat 1 day. I was scared from reading the comments but when I used it I didn&amp;#039;t have any problems. All you have to do is make sure the egg goes far enough inside you, like putting in a tampon, and then the cream is for EXTERNAL use only. This could be why some are experiencing more of a irritation/burning sensation. Hope this helped."</t>
  </si>
  <si>
    <t>"Does nothing for me. I have been on it for 8 days-still have the same symptoms as when I went to the doctor. Wheezing-coughing, congested head, sinus drainage,, etc. I wouldn&amp;#039;t take this again-it&amp;#039;s like the 7 day wonder pill they all prescribe -that  doesn&amp;#039;t work for bronchitis for me &amp;amp; this useless medicine isn&amp;#039;t going to cure my problem either. Waste of money. I don&amp;#039;t get sick often-but when I do-I need the antibiotics that will help me get well-not the dosage of this junk I was prescribed."</t>
  </si>
  <si>
    <t>"I&amp;#039;m 5 weeks into taking Duloxetine for depression and anxiety and have had an overall positive experience.  My anxiety was greatly reduced after only 4 days on 40mg per day including stopping negative thoughts, no more panic attacks at night etc.  The second week I was very tired and depressed without the anxiety, sleeping many hours each day.  But by the third week both depression and anxiety were greatly reduced.  However by the end of the month the anxiety had started to return slightly and my doctor has now increased the dose to 80mg per day.  I had slight nausea, dry mouth and loss of appetite, and some indigestion during the first week or so and now again since I have upped the dose but I imagine these will disappear again soon."</t>
  </si>
  <si>
    <t>"I am a semi-professional bodybuilder and MMA participant. My BMI is above 30 but that is likely due to excessive muscle mass. There are times when I need to shed 10 to 20 lbs to meet weight requirements of my class. I have found that with Belviq, I am able to cut the carbs without any cravings whatsoever. I am able to slim down with ease just prior to competing. I was truly surprised at the results. This is an amazing supplement to my current nutritional routine. I have not experienced any side effects so far and seem to tolerate the medication without any problems. I will be using this sparingly for weight loss. "</t>
  </si>
  <si>
    <t>"I have struggled with severe anxiety and major depression for 30 years. I have been on MANY different anxiety meds and anti depressants. The only 2 meds that helped slightly were  Paxil and Ativan for panic/anxiety. I was diagnosed with Bipolar about 5 years ago and once again tried other meds. I heard about Lamictal helping other people, so my doctor said we could try it. It has been a LIFESAVER!! I still take Paxil and Ativan, but after the first few days of taking Lamictal, it helped tremendously with my mood swings. But most important, it improved my anxiety by at least 75% if not more. It has been a Godsend for me. I take 100mg a day. Thanks."</t>
  </si>
  <si>
    <t>"I have osteoporosis in my left hip, My doctor prescribed alendronate I took it 4 weeks the 2nd day I started having  and continue to have hip, back, arm and leg pains.  I did not have any pain before the meds.  I went back to the doctor he said my side effects were not normal and to keep trying for 4 more weeks.. I have not continued it,  I see no reason to continue something that has only caused me intense pain.  I have a very high tolerance for pain but I hurt all the time now.  I exercise by walking 2+ miles every day, it is helping but if I miss a day the pain is twice as bad again.  I do not want to see or even think about of what another 4 weeks would do to my body."</t>
  </si>
  <si>
    <t>"This medication has completely changed my life. Without it I feel like I am not complete. Twisted I feel like I can accomplish anything. Without it I sleep and have no motivation, suffer from depression, anxiety, no social skills. With it my whole social outlook changed, I am no longer shy and not showing away from social encounters. It is definitely a miracle."</t>
  </si>
  <si>
    <t>"Dried skin out at first but persevere as skin gets used to it. Have to use every night or will get a spot but went from having cystic acne to maybe one spot that time of the month! Brilliant product and doesn&amp;#039;t mess with your body like the pill. Will never stop using! Great stuff."</t>
  </si>
  <si>
    <t>"I&amp;#039;m 22 and i started this pill exactly a month ago. I&amp;#039;m about to start my 2nd pack this evening. I bled all month long and with the last 4 pills I didn&amp;#039;t even spot or cramp. So I am a little concerned. I am definitely going to take a test before I start this new pack but other than the bleeding that has now stopped I have notice my skin is MUCH better. I used to break out on my face chest and back and now its barely noticeable. I (reluctantly) got on the pill because of very painful ovairian cysts. I do feel pain here and there but NOTHING like I had before. When I was 16 I got on the nuvaring and was on that awful thing for 5 years. I got off it and lost 30 pounds!!!! and I&amp;#039;m a petite person. But other then the spotting I love it!!"</t>
  </si>
  <si>
    <t>"I have bipolar 2 and anxiety. I&amp;#039;ve been on and off different medications for this over  the last 20 years. I started on a small dosage about 7 months ago. I slowly made my way up to 100 mg oncedaily. I did have some skin reactions with each increase but it would disappear after a few days. This with my 150mg bupropion and 60mg of duloxtine has changed my life. I&amp;#039;ve only felt suicidal once over these 7 months and it was manageable and it abated quickly. My moods are stable and I&amp;#039;ve been able to face some challenges that would have crushed me if I wasn&amp;#039;t taking lamotrigine. I love being stable and level headed. I do have some minor thought blocking and trouble remembering words sometimes but I&amp;#039;ll take it!"</t>
  </si>
  <si>
    <t>"I&amp;#039;ve been on Rifampin for one month and I&amp;#039;ve had all sorts of side effects. Some days I&amp;#039;m fine, other days not so much. At night I break out in sweats, I got thrush so I had to take medicine for that. I go to doctor in a couple of days and I need to find out if I can stop it. I don&amp;#039;t want to go through this for 3  more months."</t>
  </si>
  <si>
    <t>"I have been constipated for over 20 years. Recently I started having stomach pains, after one week of discomfort I went to the ER. They took a flat plate x-ray and concluded that I should see my doctor right away. The doctor prescribed Linzess 145 mcg, He give me samples for 16 days and a prescription to fill, after taking 1/day for 6 days I called the doctor, and he instructed me to take 2, (290 mcg) It worked like a miracle, so I took it for 2 days, and went back to taking 1/day, and this time with the same results like when I took 2 caps. This is amazing and without any side effects. But I am unable to purchase it, because it is too expensive."</t>
  </si>
  <si>
    <t>"Hello all, I started taking this diet supplement on January 1,2017 and I was so excited and determined to do what it takes to be successful.  I was  prescribed  phentermine 37.5mg and took the whole pill daily earlier morning with water and 30 minutes before breakfast. I would drink plenty of water throughout the day and  would only drink a half cup of coffee 2 or times a week. My calorie in take daily was 1300 . And I would exercise 3 or 4 times a week by doing 1 hr of cardio. I would experience mild side effects such as lack of sleep,  mood swings, light headaches and dry mouth. By drinking plenty of water really helped a lot.  What really helped me a lot was keeping a  daily  diary  and writing down  everything I ate. I lost 20lbs in 2 months"</t>
  </si>
  <si>
    <t>"I have been taking Latuda for schizoaffective for the past 14 months. _x000D__x000D_
I have been sleeping like a baby and have no delusions what so ever. _x000D__x000D_
_x000D__x000D_
BUT_x000D__x000D_
_x000D__x000D_
I have been very addicted to temptations. I have been drinking a lot more than usual and I gained a total of 20kg in these 14 months. My lifestyle is not helping either. I just feel empty, careless, disorganized and unhappy. I do not have motivation to even wash the dishes or dress up like I used to. I am ready to switch to another medication but this med is good for delusions. _x000D__x000D_
_x000D__x000D_
One of the severe side effects that I have experiences is I have been talking to myself. Repeating my thoughts out loud all day everyday."</t>
  </si>
  <si>
    <t>"A very effective drug."</t>
  </si>
  <si>
    <t>"I had my first colon cancer screening and profonol was excellent. I was nervous, but in seconds, went to sleep and procedure was fast and recovery fast. Just a touch of a headache."</t>
  </si>
  <si>
    <t>"Had mirena since March 2015, after my baby. Since then I have had no sex drive and despite all my efforts can&amp;#039;t lose weight, starting to think this is the issue, thinking about going to gyn to be removed. I still have horrible cramping and mps. Finally no period but trade off is not good"</t>
  </si>
  <si>
    <t>"I use to be on Gildess for years and never had a problem with it . When they discontinued  it I was prescribed Blisovi. When. I first got my period I had insane headaches and thought I just needed, to adapt to the pill. My periods on gildess lasted like 3-4 days now on blisovi the last over a week and are heavy . In 2 months I have gained over 10 lbs and I workout 5-6 days a week and my breast size went up a cup. I called my physcian after reading everybody&amp;#039;s reviews and experiencing all the negative symptoms."</t>
  </si>
  <si>
    <t>"Loved this. Took it about a year ago and it took about two months to really show results and you only have to take it for about 6 months. I had acne on my face and back which all cleared up. One side effect though was extreme dryness, which I dealt with. I also suffered from depression halfway through the treatment which I dealt with as well. This was all a year ago. About 5 months ago I had severe acne again as I began working in a greasy environment so I was a mess again. I&amp;#039;m back on the pills and its working wonderfully, I&amp;#039;m halfway through and now have mild depression but its not so bad. The only thing I worry about is when I get off this if I&amp;#039;ll break out again badly. Also, most people don&amp;#039;t ever have to do a second round of this."</t>
  </si>
  <si>
    <t>"After taking the pill I get into bed expecting to be awake forever, however before I know it I am sound asleep.  Usually sleep through the  night, but not always.  Interestingly the next day I am much calmer then usual.  Not sure if it is because I finally got a good night sleep or if it is a side effect."</t>
  </si>
  <si>
    <t>"I&amp;#039;ve suffered from insomnia my whole life. Even my parents said I would barely sleep as a baby. I&amp;#039;m 23. I&amp;#039;ve been on trazadone which is practically a sugar pill to me. Visteril which made it hard to wake up in the morning, and left me with a hangover feeling. And lunesta. Which did work but I&amp;#039;m an addict and I started abusing it badly. Remeron is great. It makes me fall asleep fast. It feels natural I get tired not tranquilized. I get a deep sleep also. I recommend it. It changed my life"</t>
  </si>
  <si>
    <t>"I have been diagnosed with dysthymia since 2004. Little was known about or how to treat at that time. Now we know so much and how to treat.  It even has a new name.  Cymbalta gave me a chance at life again in so many ways.  Dysthymia has no chance against Cymbalta! Cymbalta is amazing!"</t>
  </si>
  <si>
    <t>"I have had the Skyla IUD for a full year now. When I first had it inserted, I basically felt very extreme sharp cramps. I became very nauseous and had to wait at the doctors office before returning home. I was in a lot of pain and the rest of the day I just felt sore. The pain continued for about 3 weeks so I had to take a lot of ibuprofen. After awhile, the pain was less frequent but I experienced somewhat heavy spotting for months. Eventually the pain and the bleeding was less frequent, only occurring when it was my period. However the spotting is quite consistent (even still) and when it&amp;#039;s not spotting I have a brownish discharge. Basically, I always have to wear a liner or light tampon. And I occasionally experience cramping still."</t>
  </si>
  <si>
    <t>"Positive. Though variations in different generic companies product._x000D__x000D_
i notice difference in effectivnes. And potency vary from one generic verses _x000D__x000D_
Another generic manufacturer  So patient really should understand there are subtle differences that can  be noticed with attention to detail. And careful analysis."</t>
  </si>
  <si>
    <t>"Saved my Life very effective."</t>
  </si>
  <si>
    <t>"Pill sticks in throat everytime. horrible medication."</t>
  </si>
  <si>
    <t>"I went on this because I had a nonstop period for months and developed severe anaemia. My bleeding stopped the next day! Then that day I developed the worst headache of my life and ever since I have had constant headaches. I have developed cyst-like pimples on my neck and face. They&amp;#039;re deep, huge and painful. I didn&amp;#039;t gain weight but thats because I monitor my calories. I think if I had of let myself eat the amount I wanted then I would have gained weight since I&amp;#039;ve been more hungrier than normal. I&amp;#039;m also diagnosed with depression but can usually manage it, yet this pill made me have the worst depressive episodes of my life. I don&amp;#039;t wanna finish the pack but they were so damn expensive. Do not recommend."</t>
  </si>
  <si>
    <t>"I am 24 years old, female, 5&amp;#039;1, 130 lbs. Treated for major depression and anxiety. I have aversions to junk food (I am normally health conscious unless I am really depressed), weight loss (12 lbs), dry mouth, lighter mood, easier to focus, more motivated, mountains turn into anthills, lower sex drive, sometimes get headaches. For me, the pros overwrite the cons - I went off of this for 6 months with no problems. No addiction or sickness. I am back on it and boy am I glad to feel happy again."</t>
  </si>
  <si>
    <t>"This drug has been a lifesaver for me., I has a hysterectomy and 2 years later full blown menopause .... hot flashes - night sweats. I really hated going anywhere when I would run into someone I knew at the grocery store I would get a hot flash and my face turns really red and they would say omg did I say something to make u mad lol and I would say no I&amp;#039;m just boiling from the inside out ugggg , but this med saved me down to maybe 2 a day "</t>
  </si>
  <si>
    <t>"I take it for sleep. Started on a low dose and increased later. I am not on 75mg per day. It is not expensive and is an old medicine so side effects are well studied. Only issue is that if I miss one dose you can feel depressed. Sleep is a huge part to conquering this. I have noted a huge difference in my sleep and how I feel on a morning. I am better able to work as well. Brain coming back."</t>
  </si>
  <si>
    <t>"I have been on Humira since 2011- It takes care of my psoriasis and ulcerative colitis. I can actually have a life thanks to Humira. Before I used to take cortisone shots into my psoriasis every few months with steroid creams. I also used to be on the toilet all the time. I was hospitalized in 2010 because I had a fever with a bleeding diarrhea. I lost much blood and the fever would not go away. I finally got back on my feet. Since then I run 5-6 times a week and squeeze lemon juice after runs. I have had no infection or colds in years and Im on Humira. I also do not eat fast food much anymore and cook for myself. I understand there are some risks with this drug so be careful. I am thankful to the universe bc so far so good. thanks Humira"</t>
  </si>
  <si>
    <t>"So it worked... I normally suffer from motion sickness in cars, if I&amp;#039;m not driving. I decided to put the patch on before a 14 hour long international flight... I didn&amp;#039;t suffer from any motion sickness but it made me illiterate!  I could see fine except for letters and numbers (or basic shapes). So I get to the airport at my destination in Uganda and going through customs I needed to fill out a basic form about the reason for my visit etc... only I couldn&amp;#039;t read it to save my life! I&amp;#039;d use it again in an emergency but be aware of the potential side effects."</t>
  </si>
  <si>
    <t>"So I&amp;#039;ve just turned 33, _x000D__x000D_
I have been battling with acne since puberty, I have tried ever medication topical and oral over the years and I can safely say this stuff actually works, and I&amp;#039;m wondering why the doctor has only prescribed this to me six weeks ago._x000D__x000D_
It is for me a life saver, _x000D__x000D_
Or should I say a self esteem saver._x000D__x000D_
When we have clear skin we are confident._x000D__x000D_
I hate wearing caked on makeup at my age and thanks to doxylin a little foundation is all I need now till my scars completely disappear , _x000D__x000D_
My skin has changed so much in six weeks, no more breakouts , Well one pimple at period time is not bad at all._x000D__x000D_
I&amp;#039;m so grateful to have found this medication and just in time for Australian summer._x000D__x000D_
I highly recommend it to anyone :)"</t>
  </si>
  <si>
    <t>"While effective as birth control, I had some bad side effects.  I took Yaz for three years and had an increasing number of issues.  All the issues I contributed to something other than Yaz until reading some forums where people were having similar problems.  Some side effects I experienced were weight gain, severe depression, nightmares, severe migraines, and heartburn.  Today my doctor switched me to Aviane. I will take my first pill in about fifteen minutes so I hope that it works for me._x000D_
I think everyone needs to remember that each person&amp;#039;s body chemistry is different so each type of medication will affect everyone differently.  I think its pretty much trial and error to find the perfect pill for your body."</t>
  </si>
  <si>
    <t>"I read several forums before I opted to have an IUD placed. I was a person that had a fear that it would affect my chances of having children in the future. The forums, they scared the day lights out of me! So here is my experience:_x000D_
I am 27 years old. Never been pregnant, tried other forms of birth control but either didn&amp;#039;t like the side effects (weight gain, acne, etc), or I forgot to take that darn pill daily! So I talked to my OB about this and he recommended skyla. On the day of the procedure I had scared myself enough that I was so worried it was going to hurt! Dr. Gave me medicine cytosis (sp) to open my cervix to make implantation a little more simple. this procedure was definitely uncomfortable, but it really didn&amp;#039;t hurt at all!"</t>
  </si>
  <si>
    <t>"It has been the best! I only had a little acne here and there but this stuff gets rid of it completely! My advice would to only use a little dot for every part of your face . Because when I first got this product I used way to much for the first month and it dried me out like crazy until I realized I was using way too much"</t>
  </si>
  <si>
    <t>"Zomig is effective, though I occasionally require a second dose. After taking Zomig, I experience stiffness and achiness throughout my body. Warm water feels very hot on my hands and if I drink tea, it has to be barely warm or it feels like it is burning my mouth. Sometimes after several days of migraines treated with Zomig, I am so sore all over that I have trouble walking or doing anything physical. I have fibromyalgia and it seems like Zomig makes it worse- more painful."</t>
  </si>
  <si>
    <t>"This medication has teduced the hives and swellings I get when touching cold items like keys, refrigerated vegetables and frozen foods. It has also reduced  my skin&amp;#039;s reaction to touch and pressure. I have noticed though that my skin on my face is getting &amp;#039;rougher&amp;#039; and not as soft as it was before I started taking the medication 4 month&amp;#039;s ago."</t>
  </si>
  <si>
    <t>"No huge side effects yet. Just took third dose. I already have anxiety so that side effect I can deal with. Hoping my UTI will start clearing up soon. This is my first time taking this drug. I will comment back with results and updates in a few days. 30 year old male."</t>
  </si>
  <si>
    <t>"I am diagnosed bi-polar and I have tried Lamictal, Lithium, Latuda and I don&amp;#039;t even know how many other combinations. Abilify was the only one that has shown results for me. Yes, it tends to make me tired about 4-5 hours after taking it. And it makes me eat like a piggy sometimes, which has caused some weight gain. But nothing to severe. I take 5mg in the morning and 5mg at night, perfect dose for me. It keeps my moods perfectly balanced but I have been taking Abilify since I was 15 and I am now 20 and do not plan on stopping it anytime soon. I have tried that and it did not end well."</t>
  </si>
  <si>
    <t>"I have been taking the generic drug flouxetine for 17 years now.  I was prescribed this to combat anxiety and panic attacks.  Although I was able to ward off the majority of the panic attacks using breathing methods, I still found myself unable to cope and that was when I was prescribed fluoxetine.  Results were mixed for the first two months.  I did not seem to feel any less anxiety until I was prescribed an additional medication called Klonopin.  This was to be taken as needed for anxiety attacks and it did the job.  The Klonopin actually seemed to get my chemistry under control to let the fluoxetine to work.  Then I only needed to use the Klonopin when the anxiety seems to try and come back.  Fluoxetine needed a bit of help for me."</t>
  </si>
  <si>
    <t>"I took this drug for 8 months and it cured my depression which is usually unheard of. When I asked for it again several years later for post-partum after having my last child I was told it was taken off the market. Why?? Because it actually CURED people - I don&amp;#039;t get it."</t>
  </si>
  <si>
    <t>"I&amp;#039;ve been on this medication for about two weeks. Since starting, I&amp;#039;ve had very increased anxiety, a dull headache every day in my temples, and restless sleep/resulting extreme fatigue. The medication has not had any impact on my very moderate acne. I have noticed some water retention/bloating as well. I&amp;#039;m going to finish the month out, but the side effects I&amp;#039;ve experienced so far are not at all worth continuing to take this. I am so tired on a daily basis that I can barely function, due to the inability to sleep soundly, even when taking a sleep aid."</t>
  </si>
  <si>
    <t>"My 3 year old takes it everyday and it works."</t>
  </si>
  <si>
    <t>"I have been on this medicine now for 3 weeks. 1.2 dosage.  My blood sugar normalized almost immediately. Highest reading has been 137. Before this medicine I had been on 2 types of insulin for 2 years with very poor results.  Blood glucose readings all over the spectrum. A1C also poor at 8-9._x000D_
With Victoza I have lost 5 lbs. At first I was a little nauseous. My appetite has decreased. YEAH! The nausea has gone away now and my readings remain very good._x000D_
I had lost hope of ever regulating my glucose but now with the Victoza I have hope again. Thanks Victoza."</t>
  </si>
  <si>
    <t>"During several years of dealing with a psychotic family member in the home, I was on any number of psych meds. Ativan is the only one that works reliably when dealing with a screaming nutcase on a continuing basis. It&amp;#039;s smoothing out the rough patches of the divorce now too._x000D_
_x000D_
When I am under constant stress, I take 0.5mg 3 times a day._x000D_
_x000D_
DO NOT discontinue suddenly. Taper off 0.5mg per day or every other day - You want to taper off over at least 5 days."</t>
  </si>
  <si>
    <t>"I have used many pain medications and none worked as well as Methadone. I have never been &amp;quot;high&amp;quot; on this medicine and am able to have a productive life. I am on 10mg 4 times a day."</t>
  </si>
  <si>
    <t>"When I first started taking this pill I was on my period for 19ish days. I&amp;rsquo;ve always had a small amount of acne, but once I started taytulla it seemed as if I got a new pimple daily. I kept taking this pill for 2 months to see if it would regulate, but the same thing happened in the second month. I had another friend try this pill after I did, and the same thing happened to her. I switched to ortho-tri-cyclen after two months on taytulla and my period is under control as well as my acne. I DO NOT recommend this pill to anyone."</t>
  </si>
  <si>
    <t>"Clonazepam is helping me"</t>
  </si>
  <si>
    <t>"Prescribed this after recurrent UTI. I am very prone to them and if you are too try to listen to your body and know your triggers. I know it sucks to not be able to drink soda, or having to jump up after sex to pee but it&amp;#039;s well worth it in the long run. _x000D_
Macrobid like sulpha and cipro make me feel uneasy but there&amp;#039;s no getting around that but I would rather feel a little uneasy then peeing what feels like fire and sitting on the toilet for hours crying thinking how unfair it is to be born with a short urethra. _x000D_
I&amp;#039;m shocked how many people would rather have a UTI than the uneasiness of an antibiotic. Not for me. Obviously my symptoms of painful urinating makes it so worth just a little   tummy ache to feel better._x000D_
Take with food. Take all reviews with a grain of salt."</t>
  </si>
  <si>
    <t>"I&amp;#039;ve been using Loestrin 24 Fe for three months and I&amp;#039;m in love with it. Me and my boyfriend can finally have sex with or without a condom and I don&amp;#039;t worry about a thing. My periods are literally only a day, and this pill made my breasts go from a 32B to a 34C and I think it is magic."</t>
  </si>
  <si>
    <t>"I LOVE MIRENA! I had my Mirena inserted Nov. 18, 2011 and I&amp;#039;m not going to lie, it hurt! I heard it hurts worse if you haven&amp;#039;t had any kids, so I wasn&amp;#039;t really sure what to expect. It hurt, but it wasn&amp;#039;t too terrible. Just a big pinching/burning cramp for about 3 seconds and that was it! I took 800mg of ibuprofen before I went in, so that may have helped. After my Mirena was inserted (I had it inserted the first day of my period), I spotted for a solid month. However, the spotting was so slight it didn&amp;#039;t bother me at all. I just used the thinnest panty liner I could find and it worked. Since then, I have had one period (very light spotting for maybe 2 days) and nothing since! I am extremely happy with my decision to go with Mirena!!"</t>
  </si>
  <si>
    <t>"Overall, this is a great pill. I love that I am not putting nearly as many hormones into my body as other brands. However, there are some side effects that I&amp;#039;ve experienced._x000D_
_x000D_
The first month was miserable for me. I had terrible mood swings as my body adjusted to the hormones. However, after the first month my mood and acne regulated. Like many other people who reviewed here, I did experience periods (almost constant) every other week for the first 4 months on the pill, but my cramps were nonexistent. With each month my period lightened and I haven&amp;#039;t had a period (minus spotting) for 2 months now._x000D_
_x000D_
Overall, this pill is great, but if you like a regular period to reassure yourself, try a different pill. My advice- wait it out!"</t>
  </si>
  <si>
    <t>"I got the Mirena 10 weeks after I had my second kid. The insertion was painful for me. I have been spotting and bleeding on and off since I got it in. The day I got it in I was crampy and sore. I have gained a few pounds but I have no proof that is from the Mirena. I will say my sex drive is very high with this and that is a plus for me and my husband. This is so easy no pills, shots, etc. But if the bleeding continues much longer I will probably see bout getting it removed."</t>
  </si>
  <si>
    <t>"I took this drug awhile back, I was on it for 3 years. I don&amp;#039;t recall ever having side effects while initially starting or during taking it over time. This drug seemed to help my depression and anxiety significantly, probably more than I actually realized at the time. Only problem I had was, if I missed a dose I&amp;#039;d be hit with massive emotional distress. Crying over the stupidest things rather it was positive or negative crying. My emotions were intense. After a long time without medicine now, trying to beat depression and anxiety on my own and being somewhat successful for an extended period of time I&amp;#039;ve been contemplating using it again. I&amp;#039;ve tried almost all of these meds, and this is the one that&amp;#039;s worked for me the most."</t>
  </si>
  <si>
    <t>"I was terrified to do it but couldn&amp;#039;t stand running to the bathroom twice per hour anymore. My injections wereworst case scenario as I owed out the lidocaine. Out of 20 injections I didn&amp;#039;t feel 10 at all. The other 10 hurt but it was fast and 48 hours later my life had changed. I highly recommend this but do research on your urologist. How many does he/she do? What&amp;#039;s the rate of needing a straight cath post procedure? What&amp;#039;s his/her failure rate? Find someone good and then do it of nothing else worked. Life changing!"</t>
  </si>
  <si>
    <t>"I suffer from severe panic attacks, OCD tendencies, and crippling anxiety. This is the only med that works for me. It&amp;#039;s absolutely amazing. I&amp;#039;m severely allergic to antidepressants (anaphylaxis) so this was my only option along with Ativan if needed. Most of the time the propranolol is enough and I don&amp;#039;t need anything else. I take 10mg twice a day, when my panic was severe I took 60mg slow release tablets. Absolutely 0 side effects. This drug is a god send for me. CBT therapy helped me cope mentally with my anxiety and the propranolol takes away all my physical symptoms of anxiety. Amazing drug, saved my life... if you have anxiety give it a chance I&amp;#039;m telling you it&amp;#039;s so worth it"</t>
  </si>
  <si>
    <t>"I had major ankle surgery and was prescribed oxycodone. Loved it. It took away the pain with minimal side effects. "</t>
  </si>
  <si>
    <t>"I started the Depo shot a year ago. Originally, I bled for 3 weeks with a few days off. After my second shot, I bled for 2 weeks and had 2 weeks off of my period. Then once my period started up again, it never stopped. So I&amp;#039;ve been bleeding since the end of January which makes almost 9 months that I&amp;#039;ve been bleeding/spotting with not even one day off. There were times when it stopped for a few hours but I guess if it came right back, it never actually stopped. I didn&amp;#039;t gain weight, I&amp;#039;ve struggled with mild depression, anxiety, poor appetite, fatigue, lots of nausea and abdominal pain. My last shot was at the end of March. I&amp;#039;m getting the pill tomorrow to help regulate my hormones. I&amp;#039;m afraid of all birth control now, but I hope this works."</t>
  </si>
  <si>
    <t>"I had copper T before having  Mirena inserted. With the Copper T I had the worst experience of abnormal bleeding, cramping and lower abdominal pain for 3 months.  My gyno advised me to switch to Mirena. After reviewing a lot I decided I should give it a try and it was inserted on 19th Feb 2016, since then a little cramping and bleeding but not heavy.  I&amp;#039;m still waiting at least for a month to see if things works for me._x000D_
Anyone can give it a try women bodies are different after all."</t>
  </si>
  <si>
    <t>"Before I took this medication, I had severe social anxiety. I would often stay silent because of hurting someone&amp;#039;s feelings or I was afraid of embarassment. I constantly worried about what people thought of me. It was ruining my life. My doctor started me on Paxil but I couldnt take the physical symptoms. When I started taking Lexapro it felt like a huge weight was taken off of my shoulders. I could be myself again! I usually take it at night because it makes me a little drowsy. _x000D_
 Months later, I got a job working for a school near me as a bus monitor. I ride the preschool and high school buses to maintain safety and prevent bullying. Without Lexapro, I DEFINITELY would have not been able to be in that position before."</t>
  </si>
  <si>
    <t>"I have found Opana ER to be a lifesaver for me in that though the pain is not gone, but at least it is tolerable.  What works for me presently is a 30 mg. dose 3x day along with Neurontin.  Taking the Opana 3x day takes care of it possibly wearing off earlier than it should by giving me the medicinal coverage and avoiding the need for breakthrough medications.  I intially was taking 40 mg. 2x day with the Neurontin and between my doctor, pharmacist and me, this protocol works much better and Medicare will cover it.  It was a long, difficult journey to get to this point of reasonable comfort which is governed by activity levels and the weather.  I do not cry so much any more from the pain levels I have from a myriad of medical disabilities."</t>
  </si>
  <si>
    <t>"I have been on this medicine for thirteen years (since age 17) without issue. Taking this medicine enables me to live my life with only the occasional (rather than inevitable) fainting, dizziness and exhaustion. My doctor tried to switch me to lower doses, but my symptoms immediately kick in and make it difficult to function. Regular doses have made all the difference in my life."</t>
  </si>
  <si>
    <t>"I have been taking belviq for a day and a half. I feel so dizzy at times. I really hope this goes away. I had a headache but went away with advil. Im hoping and praying that the dizziness will go away with time. On a positive note, not very hungry, fuller faster, literally made myself eat at dinner time because I was scared I would get hungry closer to bedtime and didnt want to eat late."</t>
  </si>
  <si>
    <t>"I had my thyroid removed due to thyroid cancer. Levothyroxine has been good at keeping my levels up. I feel good."</t>
  </si>
  <si>
    <t>"I had a severe case of cellulitis and was prescribed 325mg of clindamycin. No results."</t>
  </si>
  <si>
    <t>"Had Nexplanon placed five months postpartum. Immediately after placement, I started having consistent bleeding every day (sometimes moderate, sometimes light, but every day), and my actual periods got closer and closer together (every 3 weeks at first, then every 2). After a few months, I realized that some other problems I&amp;#039;ve been experiencing can be linked to Nexplanon- anxiety/depression (it&amp;#039;s gotten pretty bad), headaches, dizziness, fatigue (I&amp;#039;m more tired every day now than I was in either of my pregnancies), etc. I&amp;#039;ve been on one course of estrogen already with no improvement. My iron level is low, and overall, I feel completely unhealthy. Getting it removed this week."</t>
  </si>
  <si>
    <t>"I hate this damn shot. Got my first one in the beginning of March. Had a 7 day period which I normally only last between 3 and 5 days and then dark brown/pinkish spotting for 7 days after. I went 3 weeks with no period and on 4/17 I started spotting again and haven&amp;#039;t stopped yet and it 5/9. I&amp;#039;m not getting my next injection which is scheduled for next month at all. I&amp;#039;m letting this medication leave my system and I don&amp;#039;t recommend it to anyone. For all of this I&amp;#039;d rather go off and deal with my regular periods and my man and I will be careful. Depo is not a good birth control for anyone."</t>
  </si>
  <si>
    <t>"Adverse reaction to Levaquin. Extreme numbness and tingling in my fingers and toes, ongoing dry mouth.  First prescribed a few years ago for an infection. After complaining about the numbness I was told to discard them and given another antibiotic.  Went in this time for pneumonia and was given a tablet before I realized this was the same medication I had an adverse reaction to before.  Experiencing the same reaction after only one tablet, it&amp;#039;s now 3 days later. "</t>
  </si>
  <si>
    <t>"I have a herniated disc at C6 and a pinched nerve that shoots pain down my left arm. I started taking Neurontin 300 mg once a day for a week, then two a day the 2nd week, and now 3 a day. I&amp;#039;m a local truck driver, so reading your reviews had me worried. When I started this medicine, my Doc also started me on Robaxin. Everything was okay until the 2nd week. I got the high feeling for about that whole day. Then the third week, same thing. I stopped taking the Robaxin cause it leaves me groggy and unfocused. I have ALMOST no pain in my arm after 3 weeks on Neurontin, even after I stopped taking the Robaxin. This medicine is awesome. I had doubts about its effectiveness until reading your comments. Thank you everyone. It doesn&amp;#039;t affect my driving ability after I stopped the Robaxin."</t>
  </si>
  <si>
    <t>"My doctor prescribed Lo Loestrin Fe to help alleviate the perimenopause symptomps I was experiencing (long, heavy, frequent periods, and bad cramping). After taking it for 3 months, the Lo Lestrin Fe did shorten the length of my period by a couple days, but it did not lighten it at all, I had heavy bleeding mid-cyle (much heavier than spotting), and I still had bad cramping. Additionally, I started having very bad acne (I have not had a pimple in about 30 years so it was alarming that I suddenly had 5-8 large painful cystic pimples on my face at all times during the 3 months I took these pills). I also quickly gained a lot of fat around my waist &amp;amp; abdominal area, gained 4 pounds in 3 months and my weight had been steady for about 5 years."</t>
  </si>
  <si>
    <t>"I&amp;#039;m a Brazilian boy, 21yrs old and i suffer from mild depression and GAD._x000D__x000D_
Effexor was the holy grail for my HUGE anxiety, unfortunely it came along with sexual problems._x000D__x000D_
My doc said Luvox had a lower chance of having these kind of side effects. Its been a month since I switched to it and i felt nothing but a 70% return in my anxiety using half of the maximum daily dosage._x000D__x000D_
Still cant ejaculate neither have the same libido as i used to."</t>
  </si>
  <si>
    <t>"Im 14 year old girl &amp;amp; I&amp;#039;m on ortho tri cyclen (which is basically the same thing just cheaper) it&amp;#039;s been 2 months &amp;amp; it&amp;#039;s been the same.. hasn&amp;#039;t gotten any better. I have tiny little pimples on my forehead WHICH HAS NEVER HAPPENED BEFORE. And more breakouts on my cheeks. But I haven&amp;#039;t gave the medication enough time, I&amp;#039;m gonna give it 1-2 more months like people/Doctor are saying &amp;amp; report back.!!_x000D__x000D_
_x000D__x000D_
Side note: drink a lot of water, workout, eat healthy, sleep well, and change pillow cases. Don&amp;#039;t touch face, stick to a routine, don&amp;#039;t put 10000 products on your face, try not to stress, and smile more. _x000D__x000D_
_x000D__x000D_
( if you already do all of the above then your acne is hormonal and its out of control like mine.. Which is why I started taking birth control"</t>
  </si>
  <si>
    <t>"I have been talking doxycycline for 3 days,  it clears up my sinus infection, but I have a really hard time sleeping and it makes me really cranky!!"</t>
  </si>
  <si>
    <t>"After reading numerous reviews and experiences of Skyla, I wanted to share my own. I was given misoprostol (1/2 tablet) to take at bedtime the night before and the morning of. I was also advised to take ibuprofen prior to the procedure. The process was quick - I was in and out of the exam room in 10 minutes. The actual procedure took less than 2 minutes. I did not experience the pain that other women have mentioned in their reviews. I felt discomfort and pressure, but I would not say it was painful. I believe everyone has a different perception of pain and different pain tolerances, so everyone&amp;#039;s&amp;#039; review is going to be different. I did have heavier cramping afterwards for about a day, but overall I am happy with the IUD."</t>
  </si>
  <si>
    <t>"Just updating my progress with sertraline. It has saved my life. Before this little miraculous pill I was in a downward spiral. I&amp;#039;m a 37.male and always happy till I snapped one day with a panic attack. I upped my dose slowly as every increase will increase anxiety for a few days. Other wise I have had no problems with sex or erections.I can still enjoy a few wines. If you are suffering with panic or anxiety please try this medication and give it at least 3 months to work as no one should have to deal with feeling that way."</t>
  </si>
  <si>
    <t>"I have been taking this medicine for at least six yrs. Although Percocet works far better for me, this does help take the edge off enough for me to get about a bit. It is also wonderful for coughing. I take 10/325. I also take Soma 350mg, which is for muscle spasms, it works wonders. You might ask your Dr. It helps me tremendously."</t>
  </si>
  <si>
    <t>"I hadn&amp;#039;t had a &amp;quot;satisfying&amp;quot; bowel movement for weeks. Just a little bit here and there. I weight lift and monitor my calories and weight so I knew the constipation was getting serious when my weight was up by at least 5 lbs despite being on a &amp;quot;cutting&amp;quot; diet._x000D__x000D_
_x000D__x000D_
I took miralax over two days (two doses total )- and wow, it really worked. Once I went to the bathroom, it was like a floodgate opened (sorry for the graphic description). But it came out firm yet soft._x000D__x000D_
_x000D__x000D_
I had no painful urgency or side effects, just a natural urge to go._x000D__x000D_
_x000D__x000D_
The only negative side effect I had was painless gas. Lots of it. But totally worth getting back to a regular state._x000D__x000D_
_x000D__x000D_
I&amp;#039;m going to keep taking this for a few more days just to make sure I get back to regularity."</t>
  </si>
  <si>
    <t>"I&amp;#039;ve been taking Benzonatate 3x a day for a week with Allegra 1x a day as prescribed and plenty of fluids. It&amp;#039;s done absolutely NOTHING for my persistent, dry cough. Despite the Minute Clinic diagnosing allergies (which would be a first and BTW I live on a farm), I suspect I have a cold turned sinus infection because, before I got these symptoms, at least one work colleague, one neighbor, and my husband have had the cough which has, in their cases, come and gone.  So thumbs down on Benzonatate for me."</t>
  </si>
  <si>
    <t>"About 16 years ago I began having severe vomiting and some abdominal pain with my period. My symptoms were debilitating monthly for 3-5 days and greatly limited my daily activities. I tried over the counter remedies such as Advil, Tylenol, Naproxen and Pamprin none of which did anything to alleviate my symptoms. Then I tried Ponstel. My mother had been taking Ponstel for years for the same problems so we thought it was worth a try. What a difference it made! It took the edge off the pain and totally relieved the vomiting. To be the most effective, it does have to be taken at the onset or just before the onset of symptoms. The only down side to it is that insurance companies don&amp;#039;t want to cover it, and it isn&amp;#039;t cheap."</t>
  </si>
  <si>
    <t>"I was prescribed 10 mg a day for anxiety/panic attacks. I&amp;#039;d never taken any sort of SSRI before. I took one pill and it scared me, I threw up several hours later and had the worst panic attack of my life. But I don&amp;#039;t know if that was me, or the pill. So two weeks later, I chopped it in half and have taken 5mg everyday for the past 6 months. It has completely turned down the volume of anxiety and paranoia. I may never be able to go off of it. I have not had weight gain, anorgasmia, or decreased sex drive. I love it. I can live my life, it has taken that fog surrounding everything away. If you are super sensitive to medications like me, I encourage you to start with the lowest dose possible."</t>
  </si>
  <si>
    <t>"I am 50ish and have had &amp;#039;issues&amp;#039; since 20ish and never written a review. Diagnosis is &amp;#039;bi-polar II&amp;#039; (not sure I agree) but, I also have sleep apnea, hypothyroid &amp;amp; seem to have ADD (only H is my non-stop brain).  I have taken Wellbutrin, Prozac, geodon, abilify, seroquel, lamictal, cymbalta, zyprexa, lithium &amp;amp; others all at ridiculously high clinical doses - stopped each one cold turkey w/o issue. Lamictal worked a little at a point - Latuda (80mg) is the ONLY drug that has given me hope of feeling normal (along with ADD &amp;amp; thyroid). Working on the c-pap and hoping Latuda keeps working.  This brain stuff is a lot of guessing &amp;amp; @ 30 yrs in, I was about to give up on ever feeling ok again - this is awesome!  I remember being me &amp;amp; love it ; )"</t>
  </si>
  <si>
    <t>"I was on Yaz for a year trying to let my body get used to it. It made me depressed and made my PMS even worse accompanied with headaches. It made my period irregular (twice a month and heavy). It did help my acne, I&amp;#039;ll give it credit for that but on it I gained about 20 pounds and it&amp;#039;s been really hard to take that weight off."</t>
  </si>
  <si>
    <t>"I had a sudden violent cough that has lasted over a month. I have seen 5 different doctors, 3 sets of chest x-rays, CT Scan, 3 rounds of antibiotics, 4 different cough medicines, Pulmonary Function Test (PFT) and 2 trips to the ER once was from coughing so hard I popped a rib out of place. I also have an appointment with a specialist. So far No One has been able to tell me what is causing the cough hopefully the specialist will be able to come up with an answer. The ONLY thing that would give me any relief from the cough was Tylenol 3 with Codeine. I have to take it every 4-5 hours and in my line of work I am not allowed to work taking 120-150 mg of codeine so I am currently on medical leave until I can see the specialist."</t>
  </si>
  <si>
    <t>"I had sex on July 5 and I was out of town I came back home on the 7 and I took next choice that day I started to feel sick like if I was having my period but I didn&amp;#039;t, by July 25th  I did apply pregnancy test and it came back positive.  When I was 18-20 week&amp;#039;s I had a ultrasound and the baby was smaller than it has to be by week 23 the doctor found out that the placenta wasn&amp;#039;t working like it suppose to, by week 30  I deliver my baby by a c-section and he  passed away 30min later :("</t>
  </si>
  <si>
    <t>"Why oh why is this off the market? This is the only medicine that will completely cure my migraine and not have any side effects."</t>
  </si>
  <si>
    <t>"I&amp;#039;ve been on this medicine for 3 days and my blood pressure has dropped from 180/110 to 112/79. The side effects for me are watery eyes, sneezing, runny nose."</t>
  </si>
  <si>
    <t>"I want to share my experience from being on Ortho Evra. I have only been on the patch for a month and this is my week off of the patch. I got to say being on the patch has been the best experience I&amp;#039;ve had on birth control. Before this I was on 2 different kinds of birth control pills. First one I wasn&amp;#039;t even on it for a month I was always sick, the second one was little better but after a year it made me sick. So I started Ortho Evra and the only bad side effect has been that my Breast are a little sore. But they also seem fuller which is great. I love knowing when I&amp;#039;m going to get my period since I was never reg before. I got it on time now and that&amp;#039;s great. I also love the fact that I only have to change it once a week."</t>
  </si>
  <si>
    <t>"Benadryl knocks all my symptoms out, the only problem is it can knock me out too but when nothing else works, Benadryl will do it. It&amp;#039;s cheap, effective and available in every store."</t>
  </si>
  <si>
    <t>"Cymbalta has been the single most helpful medication I have used for depression. It has enabled me to return to work and my clarity of mind has much improved.  My physical pain has also been tremendously reduced and no longer takes all my energy.  Thank you Cymbalta - You really have saved my life."</t>
  </si>
  <si>
    <t>"I am 30yrs old. I started getting headache&amp;#039;s when I was about 11 yrs old. This is the only medicine I&amp;#039;ve found that will help my headaches."</t>
  </si>
  <si>
    <t>"Well I not pregnant but this pill has killed my sex drive. I had no prior problems with being &amp;quot;turned on&amp;quot; now there&amp;#039;s nothing and sex  is just painful now. Also pretty sure it&amp;#039;s the reason I&amp;#039;ve been having constant yeast infections for months now."</t>
  </si>
  <si>
    <t>"I am 44 yrs. old and had to get an emergency refill at pharmacy in New Orleans. I received this brand and within a week I felt the effects. Acne was the first to come. Then the bloating and feeling excessively heavy. Worst was I became very sensitive to odors. I smelled everything very intensely. This birth control is not beneficial to women. I was happy to finally complete the pack!"</t>
  </si>
  <si>
    <t>"I&amp;#039;m 17 and I just had my first yeast infection. I think I had it for a couple weeks and the itching just kept getting worse and worse. I did some research and decided to get Monostat 1. I thought it would be so much easier and just pop it in and everything would be better. I was SO SO wrong. After watching a soccer game with my friends I picked it up at the pharmacy and went home and put it in and used the wipes and cream that came with it too. After a couple hours, I got a HORRIBLE burning sensation and was crying on the phone to my boyfriend about it. I tried using more of the cream and put some aloe on it and nothing worked. While in pain I looked at some of the reviews and saw that the dose is TOO STRONG and just makes it worse. Use the 3 or 7."</t>
  </si>
  <si>
    <t>"I have had constipation for one year. My Dr. had me try all the usual, after having a colonoscopy. High-fibre diet did not help. Had a CT of abdomen and pelvis, with no problems. Also had a gall bladder scan. _x000D_
The first 2 days on Linzess were awful: cramps, bloating, nausea, and unexpected diarrhea. It took about 10 days for me to acclimate. My gastroenterologist tweaked the dose to take the capsule after breakfast. Then, after another adjustment (taking the capsule every other day), everything is fine. Routinely, I do not plan to be away from a bathroom for 2 hours after taking a capsule."</t>
  </si>
  <si>
    <t>"Works exactly as you describe. Great nasal and cough mucas relief.  No side effects when used as one tablet per 12 hours."</t>
  </si>
  <si>
    <t>"I&amp;#039;ve been prescribed different meds for the chronic arthritis pain in my neck and only Vicodin helps with pain and it allows me to sleep comfortably at night and get through my days at work. I use only the prescribed amount at it works wonders for me."</t>
  </si>
  <si>
    <t>"I was on Loryna for two months. I&amp;#039;m was a pretty mellow person before that I got the occasional mood swing that gave me whip lash and frequent hot flashes (which don&amp;#039;t happen to a lot of people). Plus I was very dry in sex. Overall it was okay. I&amp;#039;m a happy camper when there&amp;#039;s no cramps. Then started Gianvi a month ago.  NO MOOD SWINGS or hot flashes. And no dryness. The only down side is every once in a while I lose me appetite. This works for me."</t>
  </si>
  <si>
    <t>"The generic for this med didn&amp;#039;t work at all, however the name brand (for some reason) is amazing! It has changed my life after so many other meds have failed. I am able to study, take notes, and remember what I&amp;#039;ve read now. The only reason I did not give it a 10 is because I am having some issues with insomnia. I&amp;#039;m sure that is related to the timing and strength of my last dose of the day however, and will adjusted. It can be expensive, however after trying everything else and nothing else working, I would rather pay for this than deal with awful symptoms all day."</t>
  </si>
  <si>
    <t>"I decided to take dulcolax last night because I have been constipated for about a week and a half. I thought my constpation was going to better in time; however, it did not. When I did go, my stool looked like small angular black pebbles._x000D__x000D_
I took this medication around 7:30 pm. Then the pain started at 3:12 am in the morning. I have never felt such a pain in my life. I feel like I&amp;#039;m being stabbed in the stomach. I can hear the gas in my bowels shredding through my stomach. I am sweating and nauseous. I don&amp;#039;t even know what to do. I thought sitting on the toilet would help. It is now 3:58 am in my dulcolax journey. I wish I took something else, correction ANYTHING ELSE before I tried dulcolax. The pain just keeps getting worse! AVOID!"</t>
  </si>
  <si>
    <t>"I began the first prep at 6pm.  I mixed it with ice cold water and lemon Crystal Light.  Not too bad.  I finished the first prep within the allotted one hour.  The worst part was cramping, bloating and chills.  Everything that came out was solid waste.  I began the second prep at 2am.  This one took almost three hours to finish (drained).  But everything that came out was mostly water-based.  Also, no cramping, bloating or chills.  The colonoscopy was a total breeze.  My gastro called me a lovely patient.  The key I believe is to have as little undigested food in your GI tract as possible prior to the prep, which is where fasting for at least one day comes into play. (Worked for me)"</t>
  </si>
  <si>
    <t>"I have moderate acne on my face, chest, and back. My dermatologist recommended this. It definitely cleared up my face but my chest, back, neck, and shoulders are twice as bad than before. I decided it wasn&amp;#039;t worth it and just stuck to the creams I have been prescribed."</t>
  </si>
  <si>
    <t>"I was put on 45mg of this drug a couple of weeks ago and all is going well. I was given Norco 10/325 to help with the breakthrough pain. The morphine combined with Norco are hard for me to take together. I am taking 15mg every 8 hours, and it seems to be doing the job.  There are times I feel fine when the 8 hours is up but it says not to miss a dose."</t>
  </si>
  <si>
    <t>"Works very well.  Some slight scarring."</t>
  </si>
  <si>
    <t>"This is my first time on any high blood pressure medication. My new primary care physician noticed that recently it&amp;#039;s been high during my visits so he decided to put me on Bystolic. The day he put be on this medication, (before I started it) I was driving to work in the morning and suffered what I can only assume a panic attack feels like (which is why I went to my doctor later that day). My heart was pounding through my chest, my face and arms went numb, chest pain and dizziness. Anyway, I have been on it for less than a month and have seen no negative side effects yet and my BP has been normal. The only reason I didn&amp;#039;t give this a 10 is because I have only been on it a short amount of time. We&amp;#039;ll see if I get the same results over time."</t>
  </si>
  <si>
    <t>"I&amp;#039;ve been constipated over a week. A friend recommended Dulcalax.  I took two tablets with several glasses of water and about 2 to 3 hours later,  I felt a normal urge to go to the bathroom and did.  I&amp;#039;ve read reviews on here about terrible cramps. I had none. Will use again, if needed. Maybe drinking a lot of water helps."</t>
  </si>
  <si>
    <t>"This medication has been so extremely helpful to me.  After years of having restless legs syndrome (it runs in our family) I have been able to sleep at nights.  Thanks goodness for this medication."</t>
  </si>
  <si>
    <t>"Absolutely love this product when I have a migraine coming on."</t>
  </si>
  <si>
    <t>Provida DHA</t>
  </si>
  <si>
    <t>"My Way worked for me as emergency contraception. To help other users decide if this right for them, here is so information about my situation:_x000D__x000D_
I regularly take B.C. pills Ortho-Novum 1/35. This month, I messed up the first week of my pack. I missed Tues, had unprotected sex on Wed, but then missed Thurs too. (I made up the missed pills according to pack instructions.) Technically, that was two missed pills in the first week following my period so I took My Way on Friday afternoon because there was the risk for pregnancy. I continued the rest of the pack normally. I did not experience any side effects unlike with Plan B One Step. My period came one day late during the placebo pills (week 4 of the pack). I am 24, 4&amp;#039;11&amp;quot; and under 90 lbs."</t>
  </si>
  <si>
    <t>"I have used Mirena for over 6 years, I had one reinserted after the 5 years was up. My first was placed not long after having my son, it did not hurt very much. I bled for a few hours and cramped but it went away quickly. The removal and 2nd insertion was only painful for 10 minutes. I have spotted a few times in the last 6 years. No cramps, No mood swings, and best of all I don&amp;#039;t get pregnant! I used to have the worst periods, the ones with cramps that had you on the floor. Ever since Mirena I have not experienced anything like that. Its amazing I am very happy I have stuck with it, no regrets."</t>
  </si>
  <si>
    <t>"I was put on Tri Sprintec when I started getting my periods every two weeks, and was on it for three months. It fixed my period problem, but I had never had a problem with acne until starting this. My acne got so much worse and would clear up instantly once I started the sugar pills. I went from a D to a DD which is kind of annoying but I didn&amp;#039;t gain much weight at least. The worst part, however, was the tenderness in my breasts, it was horrible. Painful to the touch, running or going to the gym was horribly uncomfortable. Just like the acne, during the fourth week on sugar pills the pain disappeared only to return again with a new pack. "</t>
  </si>
  <si>
    <t>"I have Lupus. Very beneficial for me. Made me functional again.  I am extremely thankful for this medication."</t>
  </si>
  <si>
    <t>"It worked well for sleep but I could not remember eating peanut butter and jelly sandwiches. I woke up with it all over my pillow and cheeks weird.. I felt hung over in the morning. Also was taking Geodon and Effexor. I don&amp;#039;t take anything now. It&amp;#039;s been 3 years. I&amp;#039;m doing good."</t>
  </si>
  <si>
    <t>"I&amp;#039;ve tried so many pills, and this one is another flop for me. Still get awful cramps, period isn&amp;#039;t regulated, and the worst part of this one, for me, is that I have gained nearly 10 pounds. I work out 6-7 days per week, am training for a marathon, and still have felt bloated and flabby on this pill. It&amp;#039;s incredibly disheartening and frustrating."</t>
  </si>
  <si>
    <t>"I, like many others here, am on a daily regimen of opiate pain medication, which as mentioned causes horrible constipation. Ideally, of course I would love to not take the opiates, but as I have late stage cancer, that is just not an option for me. I am prescribed 4, that&amp;#039;s right folks, 4 different things to help with bowel movements. A stool softener, a laxative pill, a laxative syrup, and purelax/mirelax whichever.  The only thing that ever gets things moving is the purelax and it&amp;#039;s almost instantaneously for me.  If it wasn&amp;#039;t for this I don&amp;#039;t know what I would do. I&amp;#039;ve gone over two weeks without making a bowel movement and can tell you it&amp;#039;s the most uncomfortable I&amp;#039;ve ever been in my life. I took one dose and boom, kicked right in"</t>
  </si>
  <si>
    <t>"Had to stop taking this after day 4 of 7. First time I was prescribed this. I am Allergic to sulfa antibiotics and usually have good results with amoxicillin with no side effects. This drug Gave me headaches, made me tired and experienced the most severe gas pains in my abdomen I&amp;#039;ve ever had for hours each day. Did help clear the UTI after a few days though.  Hopefully 4 days was enough to keep UTI away."</t>
  </si>
  <si>
    <t>"Having a yeast infection is far better than using this medicine.    I inserted the medicine before bedtime as per the instructions and within a few minutes my v felt like a nest of fire ants had set up shop and were dancing to Rick James -Superfreak.    Excruciating pain and burning.    I did not sleep a wink and in fact had to cancel my plans the following day as well as the burning was still there.  I took several baths trying to wash away some of the medication but it has a thick oily texture and is not the easiest to remove.    I am in shock this product is still on the shelves based on all the negative reactions to it.   The box should certainly contain a warning-USE at YOU OWN RISK, or contain some type of cooling  gel.  Never again."</t>
  </si>
  <si>
    <t>"This has been a miracle for me, and I truly hope that it can help others! For the past two years, I&amp;#039;ve had chronic refractory idiopathic urticaria, nonresponsive to antihistamines and with angioedema. Four months ago, I began an omalizumab treatment course of 300 mg every 4 weeks. Within days of the first injection, I immediately noticed a huge decrease in the redness, size, and swelling of the hives, and since then, I&amp;#039;ve noticed a gradual reduction in the symptoms. I&amp;#039;ve been hive-free for almost a full month now. The only downside: without insurance, this is extremely expensive. But for me, I consider it absolutely worth it."</t>
  </si>
  <si>
    <t>"This is a miracle for migraines. Works within 5 minutes and migraine GONE. You will have energy and get on with your day. I am 43 yrs old and have suffered with migraines since teen. RUN AS FAST AS YOU CAN TO YOUR DR AND ASK FOR THIS MEDICINE. SUFFER NO MORE."</t>
  </si>
  <si>
    <t>"I am 16 and was recently diagnosed with ADD. I find Vyvanse extremely helpful for the first 6 hours, and then as I come off of it I often have a depressive mood swing for about an hour. I have been trying other medications but Vyvanse works the best for me (except for the mood swings). I am almost never hungry. I have lost about 22lbs in 2 months. It&amp;#039;s important to keep a regular eating schedule. I continue to try different medications, but this one has extremely changed my life for the better in school and in social settings."</t>
  </si>
  <si>
    <t>"51yr old male - High blood pressure, diabetic with bad HDL/LDL ratio (total cholesterol around 100).  I do NOT eat right (but I am getting better at it).  Been on the suspension for about a year now. I can tell by my energy level and overall &amp;#039;feeling&amp;#039; when I take it - don&amp;#039;t seem to have the highs and lows.  Hate the taste and texture when mixed with plain water so a lot of days I just didn&amp;#039;t take it.  I have found that if I mix it with 8oz of water and add a shot of orange MIO that it is fine.  Also, I was taking it at night (just before bed) but I was having terrible heartburn. Now taking it in the morning and no such problem...  Only reason I didn&amp;#039;t give it a 10 is ease of use."</t>
  </si>
  <si>
    <t>"I use Breo with Spiriva once per day.  Haven&amp;#039;t used rescue inhaler since I started taking the Breo.  Love it!"</t>
  </si>
  <si>
    <t>"I&amp;#039;ve been taking Armour for several years now. Somewhere along the line all of my symptoms such as constipation, weight gain and trouble losing weight, hairloss, trouble falling asleep despite being extremely tired, low energy, headaches, brain fog, etc came back with a vengeance. My endo sees nothing wrong with my labs and tells me it must be something I&amp;#039;m eating. I went along with this theory until one day I went online to find out why my prescription cost went up so much. Much to my surprise I stumbled across many others like me complaining of symptoms coming back despite labwork being in range. Everyone noticed the changes came about when Forest sold! I&amp;#039;m switching doctors and hope to find another medication!"</t>
  </si>
  <si>
    <t>"I have been using Chantix for 2 months and it works. Although after the starter pack I started to experience panic attacks so I stopped taking it. I waited a week or so and started the second pack. Now here comes the horrible part. I have lost 50% of my hair due to Chantix. There is no mention of possible hair loss with this medication. Yes I was able to stop smoking but I think I would rather have my hair."</t>
  </si>
  <si>
    <t>"When I realized I was diabetic I was very ill. My vision went blurry, my tongue was bleeding, sores would form and not heal on my arms, so thirsty, urinating every 15 mins etc. I have Type 2 diabetes and went on to Lantus as soon as the hospital released me. This is the best and safest way to keep your blood sugar levels normal. I have had control of my diabetes for 7 months now and it is so easy. Had to see an endocrinologist today and he tried to put me on Byetta and I told him no way will you change me from my Lantus Solostar as it never makes me feel bad and always makes me feel good and in control. Lantus is really great. "</t>
  </si>
  <si>
    <t>"thought it was a miracle drug at first until I ceased feeling emotions, and I was only ever on a low dose of 75mg. Been trying to ween off this drug for 3 months now and I had brain zaps (feels like an electrical impulse going through my head), no appetite, diarrhea, head aches, dysphoria, aches &amp;amp; pains throughout my muscles and joints, dissociation (feels like I&amp;#039;m watching myself watch paint dry), tremors, and sweats. I feel hopeless and like this drug has taken my life from me for the past few months. I would NEVER recommend this to anyone ever."</t>
  </si>
  <si>
    <t>"Ear infection, sinusitis -10 days of this horrible pain in my stomach, sweaty palms, feet, chest pain. Urgent care had me drink...lidocaine with maalox to kill the stomach pain. I thought I had a virus again....Dr said if it don&amp;#039;t stop hurting in a few days I needed to go to a upper GI specialist. This pain and other side effects are not worth it"</t>
  </si>
  <si>
    <t>"I was prescribed this medicine after they ran out of options as to what it could be. I only took 2 of the five pills prescribed to me. Yes I know that&amp;#039;s bad but my throat and other symptoms cleared up and I couldn&amp;#039;t handle the stomach problems this caused me. Terrible diarrhea and cramps, constant nausea."</t>
  </si>
  <si>
    <t>"I was consuming 6 mg every three hours. I broke my pelvis in 4 places. Pain was okay as long as I was using this medicine."</t>
  </si>
  <si>
    <t>"Have used fexofenadine seasonally, August through to the first hard freeze in my area. About three years ago, started using fexofenadine daily. An early AM 180 mg dosage. During the entire period, I have been under the supervision of an allergy specialist (doctor)._x000D_
_x000D_
Fexofenadine completely eliminates all hay fever type seasonal allergies. Period. About three years ago, I noticed that it also greatly reduces multiple food intolerances that substantially had limited my diet. Since then I have taken the drug daily. About two years ago, I noticed that my blood pressure was lowered from around 139 / 89 to 110 / 78. That effect continues when I use it."</t>
  </si>
  <si>
    <t>"Sounds very dramatic, but it has literally changed my life. No more sweaty palms. It&amp;#039;s definitely caused my armpits to sweat less, but it hasn&amp;#039;t completely stopped that yet.  Be aware that you have to apply it every single night (at least at first) and it causes itching and redness, and if you use it on your hands, they will be very dry.  However, it&amp;#039;s a very small price to pay because it really does stop sweating. For me, it took about 1 1/2-2 weeks before my hands completely stopped sweating, but there was noticeable difference the next day.  Worth every penny."</t>
  </si>
  <si>
    <t>"Worked!! I know many of you ladies are freaking out way too much. That was my condition the last 2 weeks. However I just got my period!! _x000D__x000D_
Me and my boyfriend had protected sex at around 3 am on 23rd Nov. (I was fertile then, my period ended before a week). The condom broke and we only realised that after he came. I took plan B about 10 hours later. I had no symptoms for a week. I did have a little gastrointestinal distress this past week. My stomach was bloated since yesterday(4th) and i started cramping, just got my period today, 5th December. _x000D__x000D_
Don&amp;#039;t worry, the pill is mostly likely to work, especially if taken within the first 24 hours. But do make sure to be very careful next time because this pill used too often can cause many problems"</t>
  </si>
  <si>
    <t>"It is expensive but it&amp;#039;s worth it to protect my kidneys. I am a diabetic."</t>
  </si>
  <si>
    <t>"Im a 35 year old male suffering from Bipolar Disorder, Borderline Personality Disorder, Panic/Anxiety Disorder, and Anoroxia Nervosa. My Bipolar has been extremely resistant to most meds. Ill be okay on a combination of meds for awhile then they stop working. The Bipolar depression would get extremely severe and I&amp;#039;ve been on dozens of medications over the years without much positive results. After being hospitalized in a very good psychiatric treatment center I was put on a combination of meds that have changed my life. Fetzima was one of them. I&amp;#039;ve noticed marked improvement in my depression and it has also helped with my anxiety as well (which is great because I no longer need benzodiazepines which were easily abusable). Very happy!"</t>
  </si>
  <si>
    <t>"I have been on clarithromycin for about 4 days now. It gives me a terrible taste in my mouth. I&amp;#039;m constantly thirsty, which leads to frequent bathroom breaks and the second night I was up most of the night sleeping very lightly and having anxiety. I haven&amp;#039;t slept well at all in the 4 days that I have taken it and I notice its causing my heart to palpitate. I have a terrible sinus infection and do want to stop the medicines, but I feel like a zombie and I&amp;#039;m looking quite pale. "</t>
  </si>
  <si>
    <t>"I&amp;#039;ve been suffering with depression coupled with anxiety for over 10 years.  Its been hell ruining every aspect of my life (loss of relationships, my business etc.) After seeing so many psychiatrists I had lost hope and was getting very close to ending my life so tried to get help one more time.  For the first time I met a young Doctor who listened.  He prescribed me Zoloft 50mg.  The change = I left my house within 2 weeks (major agoraphobia for 8 months) started talking to people, going out again with friends, preparing to launch my business again and I feel happy. Not manic, HAPPY and measured. I&amp;#039;m praying that I stay this way.  There is hope out there. Don&amp;#039;t give up guys. :)"</t>
  </si>
  <si>
    <t>"Been taking this medication for almost a week. I felt relief almost immediately after taking the medication. Right now, after six days of taking it I&amp;#039;m up with the runs. Ughhhh, stomach cramps, and runny bowel motions."</t>
  </si>
  <si>
    <t>"Causes extreme drowsiness.  Can sleep anywhere and any time.  Tough to do any driving of over an hour or two.  Slowed metabolism and resulting weight gain.  Motivation is gone.  Just want to sit around and do nothing.  Erectile dysfunction is also a problem but addressed with other very expensive drugs."</t>
  </si>
  <si>
    <t>"I have been on Femara for 3 years now, following 5 years on Tamoxifen as part of the Tango treatment for breast cancer. I have experienced severe joint pain, vaginal dryness, loss of libido, etc. But thought it was worth the effects in order to keep me &amp;#039;cancer free&amp;#039;. I was diagnosed with breast cancer in 2003. I have also issues with bone problems i.e. broke my foot 4 years ago &amp;amp; chipped my knee joint. But hey I&amp;#039;m still here. Keep persevering girls!"</t>
  </si>
  <si>
    <t>"I started taking Augmentin for a bad sinus infection. I got to the last 3 doses, when I went to see my pcp, &amp;amp; I told her I didn&amp;#039;t feel any better. She prescribed cephalexin 500 mg twice daily. My sinus infection was gone within two days. I took probiotics with it the entire 10 days &amp;amp; after the last dose, took 2 Diflucan. It worked great for me."</t>
  </si>
  <si>
    <t>"I smoked 2.5 packs per day for 38 years. At age 52 I finally decided I&amp;#039;d had enough wheezing and yellow fingers. At the 4th day of taking Chantix, my good old cigarettes tasted dry and I wondered why I was still smoking. On day 8 I put them down and threw away 3 packs of cigarettes. I&amp;#039;m on day 25 without smoking now. I still have some urges but they occur less often and are less severe. Being around others that are smoking hasn&amp;#039;t bothered me at all. I am amazed that I never had the foggy head or other withdrawal symptoms I&amp;#039;d had in the past (when I tried to quit). The only side effects I&amp;#039;ve had are vivid dreams. Some of these were nightmares, but they are still just dreams. I can put up with a few of those in order to quit."</t>
  </si>
  <si>
    <t>"I take Vesicare for bladder spasms/irritable bladder. Vesicare has helped with the spasms, but I have blurred vision, and fatigue. I am going to continue to take Vesicare at this time, but I am thinking I am going to have to do something different soon."</t>
  </si>
  <si>
    <t>"I was prescribed fluoxetine for premenstrual dysphoric disorder. For the last 5 years I took Remeron for depression, in which did nothing to help with PMDD.  I gained 60 lbs within a 3 month period of being on it. Well 2 months ago my doctor switched me to 10 mg fluoxetine. The side effects were a nightmare for the first two weeks. Excessive drowsiness, nausea, increased anxiety especially in the morning, diarrhea, completely lost my appetite. Well I&amp;#039;m glad I hung in there because the side effects went away, my mood improved tremendously, and on top of that I lost 20 lbs in the first 1.5 months. My appetite has improved. Very happy about the weight loss, but I feel that 20mg would be a little more effective in treating PMDD symptoms. Overall its great."</t>
  </si>
  <si>
    <t>"Works great, does not cause drowsiness. Claritin also worked but occasionally makes me drowsy."</t>
  </si>
  <si>
    <t>"I had terrible rheumatoid arthritis for almost 2 years at a young age. I had it in both my knees and feet and it was going into my right arm. I was so miserable I could barely leave my house for school during the winter. Driving and running were impossible and walking even a short distance was extremely hard without Advil. I started Enbrel 2 weeks before my 18th birthday. The first day I took Enbrel I felt better. I was able to go to my senior prom without pain, it was great! I have been pain FREE with no side effects. I was skeptical at first but I&amp;#039;m SO GLAD I took Enbrel. The shot is painless too! I can&amp;#039;t guarantee that it&amp;#039;ll work as quick as it did for me, but if you suffer as I did, TAKE ENBREL. It has saved my life and I can finally be a normal teen again."</t>
  </si>
  <si>
    <t>"Hate this medication.  I&amp;#039;ve been on it so far for 4 days, and it makes me feel stoned/drunk, and takes away my ability to focus and concentrate. I can&amp;#039;t wait to get off of it.  Everyone reacts differently to medication, and I hope, other people don&amp;#039;t have to go through the same side effects as I am currently battling."</t>
  </si>
  <si>
    <t>Striant</t>
  </si>
  <si>
    <t>"Used Striant for several years.  It&amp;#039;s a buccal (placed under top lip on gum) and I was advised by pharmacist that buccal method is the quickest delivery of medicine (also bypasses liver).  My T numbers were the best ever on Striant (from &amp;lt;200 to 700 ).  My biggest problem was you have to use it 2x per day and I could only handle 1x/day in morning, otherwise, it kept me awake/anxious at night! I would have to say though, if you&amp;#039;re strictly looking to raise numbers it&amp;#039;s probably the best t replacement (other than shots) and had Axiron not came along, I&amp;#039;d still be using Striant."</t>
  </si>
  <si>
    <t>"Started taking 75mg twice a day for 1 month. Maybe had a little reduced pain.  Notice a slight tremor in hands/coordination. Trembling. I ignored this.  Had immediate huge increase in appetite.  Already overweight at 210 lbs. Gained 12 lbs. in 3 weeks.  My Doctor increased my dose to 150mg twice a day..  Sent me a second bottle 4 days after I had received the last bottle.  I started taking two 75mg capsules twice a day as prescribed. WOW. Almost immediately I had much more trembling/uncoordinated in legs, arms, hands and difficulty controlling  mouth during speech. While sitting these issues are very slight but still present.  Typing on a keyboard is difficult. BUT When I Go To Stand Up And Walk Like I Normally Do Without A Problem...WOW..."</t>
  </si>
  <si>
    <t>"From the other reviews it is clear that the Mirena effects individuals in different ways. My experience of the IUS has been terrible (I had it removed today after a year of having it in). I am a university student &amp;amp; since having the mirena fitted I felt like a different person. My moods had become so unpredictable &amp;amp; my emotions everywhere. I have gained weight and suffered from anxiety and severe panic attacks. I was given a diagnosis of generalised anxiety disorder &amp;amp; prescribed medication for depression however I feel it is all side effects of the coil. The stomach cramps I had during the &amp;#039;panic attacks&amp;#039; felt like I was being stabbed in the stomach and resulted in vaginal bleeding. I hope now that the coil has been removed this will stop!"</t>
  </si>
  <si>
    <t>"Medication works but, had bad side effects of depression and anger."</t>
  </si>
  <si>
    <t>"I was on Levora for 18 months and LOVED it. I had no side effects whatsoever. It helped with my cramps, my skin didn&amp;#039;t change, my weight didn&amp;#039;t alter."</t>
  </si>
  <si>
    <t>"I took the Lexiscan stress test yesterday.  The hardest part of the test was lying still for 45 min.  The chemical was injected during the last 10min and I felt no real side effects.  I had a slight taste in my mouth for maybe 20 seconds and I noticed that my heart rate increased.  After a couple of minutes my heart started slowing and after the 10min period, I felt normal.  If you are scheduled for the test, stop worrying, it&amp;#039;s not that bad.  Don&amp;#039;t stress out from all the horror stories you read on the Internet."</t>
  </si>
  <si>
    <t>"Literally a miracle drug my first time in a long time not having my extremely horrible period, best month of my life! no spotting, this is my first time using birth control. my acne is non-existent, my breast are larger which is a plus for me, and I&amp;#039;ve lost weight in all the right places! I&amp;#039;m so happy with this product!"</t>
  </si>
  <si>
    <t>"My son was in kindergarten when he was diagnosed with ADHD. Strattera was the second medicine we tried and it worked great. His teacher and us at home noticed the change and could always tell if he missed his dose. He is now 13 and in 8th grade and has decided to take himself off the medicine. Hes been off it since before last summer and is doing great. Hoping because he was medicated at a young age that he may have out grown his symptoms. I would recommend Strattera to anyone."</t>
  </si>
  <si>
    <t>"I get really bad panic attacks and suffer from panic disorder with agoraphobia.  My doctor tries to steer away from benzos because of the addiction factor, which is understandable.  However, Vistaril has done nothing for me.  It&amp;#039;s as if I&amp;#039;m taking sugar pills.  If I&amp;#039;m suffering from an exceptionally bad panic attack, I still have to be taken to the E.R. where they give me benzos anyway."</t>
  </si>
  <si>
    <t>"I took Prozac for about a year.  My husband said I seemed less depressed so I continued taking it, but in most ways I seemed worse.  I felt like  a zombie.  I lost interest in sex.  I just sat around all day doing nothing.  I am 65 now and I have had depression since I was about 10.  I find that meditation, exercise, and careful eating have helped me way more than prozac.  The only time I get depressed now is if I eat junk food.  I eat only organic foods.  I quit eating all grains (pasta, rice, cereal, bread, crackers, cookies, cake, etc.).  I never use sugar.  If I need a little sweetener I use stevia (no artificial sweeteners).  I eat a lot of veggies.  I eat only a small amount of fruit (sugar) especially berries.  Healthy/Happy."</t>
  </si>
  <si>
    <t>"I felt like it didn&amp;#039;t really work? I mean I had a lot of clumpy, cottage cheese like discharge but it went down a bit. I still feel like I have a yeast infection.  I&amp;#039;m 18 and this is my first time using miconazole cream, but my vagina feels icky and my discharge feels oily?? Like its not sticky and its kinda clumpy. Help?"</t>
  </si>
  <si>
    <t>"Was prescribed this medication 3 times in 2 years for BV. Ugh, I HATE BV with a passion. Currently, this makes my third time taking it. The first time made me extremely sick. I lost the urge to eat and always just felt like throwing up any and everything. It got rid of the BV but caused a yeast infection. The second time I took this caused more extreme nausea. The nausea was so bad that I couldn&amp;#039;t finish the last pill. I was the definition of sick. This is the third time around with this medication. It&amp;#039;s only my second day and I&amp;#039;m about to puke as we speak. Also, for the first time while on this medication I am experiencing diarrhea. I was NOT expecting this and I&amp;#039;m debating on finishing the rest of my pills. Overall, you&amp;#039;re sick but cured."</t>
  </si>
  <si>
    <t>"Been on Armour Thyroid for 10 years -- after taking Synthroid for three.  Noticed an immediate improvement in my health as soon as I started taking Armour.  Absolutely LOVED Armour until a few years ago when the formula (or something) changed.  Now I am OK with Armour, but detests the huge price increase (3-month supply for $19 -- now $99 for 3-month supply).  Reading this website to find alternatives to Armour because the price increase is ridiculous.  Also, the quality is not the same!"</t>
  </si>
  <si>
    <t>"Terrible experience using this medication in combination with Cipro.  Took for a week.  Developed nausea, sore throat and horrible taste in mouth.  Had to call for nausea medication and then developed oral thrush in mouth and had to get a prescription for another medication for that.  I do think it effective, but would not want to take again."</t>
  </si>
  <si>
    <t>"While taking this medicine... It keeps my mind racing, kept my heart %u2665 racing. For the 3 weeks I&amp;#039;ve been taking it my blood pressure stayed high while taking the meds now that I stop taking them my blood pressure been back to normal. I stayed very hot &amp;amp; dizzy while on it. I felt the same just had a little energy."</t>
  </si>
  <si>
    <t>"Developed severe reactions to Cipro. Took 250 mg for only two days but developed itching, rash, nausea and headache that lasted days after I stopped taking it."</t>
  </si>
  <si>
    <t>"I&amp;#039;m a 46 y.o. female and have been taking Vyvanse for approximately 3 months. I started out on 50mg in the morning and it worked great by giving me energy and completing projects. However, I would get tired after 8 hours. After 1 month of taking 50mg x1 a day my doctor switched me to 30mg twice daily to prevent that tired feeling after 8 hours. After 2 months of taking 30mg x2 a day I&amp;#039;m tired a lot and seemed to have already built up a resistance to it. Maybe I just need to increase the dose, not sure. This medicine worked great at first for ADHD and I&amp;#039;m hoping I can increase the dose and feel energetic and focused again. The side effects I have experienced are, weight loss (13lbs) the first month but gained 8 lbs back, and have bad breath."</t>
  </si>
  <si>
    <t>"Finished the treatment. Killed the virus but I lost all motivation. I was very active and athletic before treatment, but lost all motivation after treatment. Experienced insomnia during and after treatment. I had the feeling of being malnourished despite eating very healthy diet during treatment and somewhat still. I finished my treatment almost a year ago. Not totally happy with this drug."</t>
  </si>
  <si>
    <t>"Works decently."</t>
  </si>
  <si>
    <t>"I have been taking Loestrin 24 Fe for 2 months now. 1st month I kept forgetting the pill so I would double up - not good I know but there were no bad side effects other than spotting before and after my period. So it made my period seem like it was 2 weeks long. If I didn&amp;#039;t forget the pill I would never ran into that problem. I&amp;#039;m almost done with my second pack and so far I&amp;#039;ve notice my adult acne is clearing and my breast are getting firmer - which is awesome. I&amp;#039;ve also noticed my demeanor is a lot more calmer. My emotions seem to be in check. I&amp;#039;m not freaking out or crying all the time. I don&amp;#039;t feel like I&amp;#039;m going insane or anything. I really like Loestrin 24 Fe and I&amp;#039;m glad I&amp;#039;m taking it."</t>
  </si>
  <si>
    <t>"Uroxatral saved my bacon for years.  Then generic came out and twice I tried to switch.  All I got was same side effects, but no positive outcome.  So switched back to brand name... but that has increased 300% in price since the generic came out.  It&amp;#039;s as if they know the generic is not as good and that they are the only game in town so they&amp;#039;re up to $20/pill and no insurance will cover it even though generic simply doesn&amp;#039;t work and the other two drugs have more serious side effects."</t>
  </si>
  <si>
    <t>"I was diagnosed Bipolar with severe depression, ptsd, and anxiety in May of 2015. I have been suffering since childhood. I used to have racing thought, nightmares, suicidal thoughts, extreme highs and lows within minutes, etc. I can now be around family and friends without screaming, deal with traffic and go to the grocery store without having a mental breakdown. The first couple weeks were rough but wore off after 3 weeks or so. I have been on it since May, 2015 at 200mg a day. Lately I have had horrible migranes and nausea and don&amp;#039;t have any motivation to find a new job."</t>
  </si>
  <si>
    <t>"I have suffered from IBS Constipation/Diarrhea for as long as I can remember. I took this medicine for a year and a half along with Dycyclomine. It seemed to work for a couple months but then the symptoms came back. I consider myself a very active woman, working out at least 5 days a week, yoga, clean eating... I noticed as soon as I started taking the medicine I gained 10 pounds, lost all of energy and had severe muscle and joint aching. I continued the medicine and went back to the doctor with questions. Recently I had an episode and I received a full abdominal ultrasound. Everything normal but full of gas that would not move. I decided to stop the meds and a week later all the side effects are gone."</t>
  </si>
  <si>
    <t>"Horrible! I tried this once and it worked_x000D_
 Second time allergic reaction 3rd time my Dr prescribed it anyway and I almost died. Woke up after 2nd dose unable to breathe. Fever of 105. Bone and muscle pain. Crushing chest pain. Blue hands. Swollen tongue and face. Rash all over body. This is the worst drug out here. Do not use Macrobid. It&amp;#039;s a nightmare!"</t>
  </si>
  <si>
    <t>"It didn&amp;#039;t give me any issues and I have been switching pills for over 8 months because I would breakthrough bleed. I never had any side effects from this at all."</t>
  </si>
  <si>
    <t>"I take about 6 x 30mg morphine and it does nothing. The best thing I have ever found for severe back pain is 30mg Percocet. By far best thing out there."</t>
  </si>
  <si>
    <t>"Ever since I was a child I had sleeping issues. It would either take me all night to go to sleep and wake up in the middle of the night and couldn&amp;#039;t go back to sleep. This med is awesome because if I wake up in the middle of the night and I still have 3 hours to sleep I can take it without having to worry about being drowsy or discombobulated."</t>
  </si>
  <si>
    <t>"10mg at bedtime was like a miracle for me. I could finally sleep and the pain was almost gone for the next 3 days."</t>
  </si>
  <si>
    <t>"I had almost disabling psoriasis for 10 years.  My feet was my biggest problem area, many flare ups made it hard to even walk.  I too have been on everything in the past, starting with ointments all the way to Remicade, Humira, and Enbrel with little success, mostly only helped for less than 6 months.  Prednisone has almost ruined my joints, and as most of you know causes weight gain.  In September 2012 I got my first injection.  By December I was completely clear doing insanity workouts!  Over 2 years I enjoyed a psoriasis free life and it&amp;#039;s been great!  Unfortunately, I started flaring 2 months ago, and my dermatologist put me back on prednisone as my whole body is covered again.  Not sure where to go from here."</t>
  </si>
  <si>
    <t>"I am looking for some help/advice/similar experiences. (I am based in the UK)_x000D_
_x000D_
I had the nexplanon implant inserted two years ago when I was 17. Periods ceased for 18 months, and gradually returned in November. 8 months later I am now getting my period every other week (not too heavy but enough for me to need to change everything to prevent the dreaded leakage!) however, for the dry week between that I am experience all the pre period symptoms blooming sore boobs/tiredness (probably due to low iron), nose bleeds (which occur even when I laugh too hard...) and the odd tinge of sadness- which is not like me at all because I am a glass half full gal. _x000D_
_x000D_
Has anyone had similar experiences? I am tired all the time and have really had ENOUGH!!! "</t>
  </si>
  <si>
    <t>"Lost 17 pounds in 2 months. I have quit for a little bit because I wasn&amp;#039;t eating enough. I don&amp;#039;t feel hungry, I need to lose 10  to 15 more pounds. I will see if I can do it myself. Just starting excercising since I had surgery, and just got released. Also, need to drink lots of water!   Only took one pill in the morning ."</t>
  </si>
  <si>
    <t>"Well i have been on this medication for about 5 months so far i been loving it periods have decrease so is cramping . I did gain weight with this medication (5lbs) which is not bad for me because i was way too skinny ,  no mood swings no acne. the only thing i do have to say is that  this medication is expensive but worth it"</t>
  </si>
  <si>
    <t>"I struggle with the choice of Clonazepam, or Diazepam. I can feel the difference between the two. Valium is a much calmer drug."</t>
  </si>
  <si>
    <t>"Although relatively more expensive than other options, it is the most convenient alternative for parents with Turner&amp;#039;s Syndrome in pediatric use.  Also, there is a possibility to perform the injection after the first 15-20 mins of sleep to avoid child&amp;#039;s resistance of treatment 6 days/wk.  Now crossing treatment year 3, growth charts continue demonstrating significant annual gains."</t>
  </si>
  <si>
    <t>"I hope this helps some girls freaking out about getting their period and wondering if Plan B really works. I had a condom slip with my boyfriend a couple days before I ovulated and I am not on birth control (I will be now) and after four weeks I got my period early and no side effects. For all those of your girls freaking out after reading reviews on this I really felt better and now I hope I can do the same. Good luck and stay safe ladies!"</t>
  </si>
  <si>
    <t>"So. I had been treating as a yeast infection for well over a year when my gyno appt. Revealed otherwise. So far day 3 of 7. Only a small amount of itching. Few cramps and slight burning today. But all minor. I tried metrogel last year and that is what did not work for me. Gave me horrible pain and a raging yeast infection the next day. But it says that these creams give you a yeast infection. It is an antibiotic. I always get them just looking at antibiotics. So if things change for the worse I&amp;#039;ll update. Otherwise I expect a good outcome."</t>
  </si>
  <si>
    <t>"I had chronic headaches and migraines and had all the tests MRI/CAT scan to try to determine cause - everything normal.  Final resort was Verapamil and I was instantly pain free - as long as I take the lowest dose - am actually taking 1/2 pill of the smallest dose - extended release - and it works for me - but if I stop taking it - the headaches are back within two days."</t>
  </si>
  <si>
    <t>"I had found out I have  Chlamydia  and was told_x000D_
To take 4 pills all at once. _x000D_
So I had ate then waited 30 min then took all 4 pills then had cracker after and I have no side effects at all_x000D_
So if you  are reading this and is scared to take the pill cause or scared of the side effects everybody&amp;#039;s different"</t>
  </si>
  <si>
    <t>"Been taking Invokana for 5 months. Had yeast infection the fist month and bad vaginal itch but it was controlled after I wash 3 times a day or wash when I start itching. So far I lost 20lbs. I think my hair loss is due to body change, but I can deal with that. This drug really works for me. Just so expensive!"</t>
  </si>
  <si>
    <t>"Aside from nervousness for a couple of hours after injection, no major adverse reactions. Unfortunately, my hunger is unabated but I&amp;#039;ve been able to keep my diet healthy. I&amp;#039;ve only been on Byetta for two days now. My doctor had me discontinue Januvia. I&amp;#039;m currently taking Metformin and Glipizide also. We&amp;#039;ll see how it pans out. My A1C&amp;#039;s have been around 7.0 but with huge peaks and valleys. Hopefully things will level out."</t>
  </si>
  <si>
    <t>"I have been on nexplanon for about 2 weeks now and I have nothing negative to say about it. Besides the ugly bruise on my arm, I absolutely love it. I had extreme mood swings in previous birth control and high blood pressure so I can&amp;#039;t be put on the combo pill, but since being on this I seem to always be smiling and laughing. Only downside is I haven&amp;#039;t had a period in 2 months and reading the other reviews I&amp;#039;m nervous to know when I will get one, or if I even will. But all is well so far !"</t>
  </si>
  <si>
    <t>"I had mild Barrett&amp;#039;s esophagus and was on Dexilant 60mg for 1 month. Due to loss of health coverage and was not able to buy insurance due to pre-existing condition, I was off Dexilant for over a year. After Obama care went in effect, I am able to purchase my health insurance again. My doctor presscribed Dexilant 30 mg twice a day for 6 months. In my recent upper endoscopy, 1 1/2 months after taking it, showed that my esophagus lining is normal. What a relief! Highly recommended!"</t>
  </si>
  <si>
    <t>"Works well but not very pleasant tasting."</t>
  </si>
  <si>
    <t>"Started Saxenda on January 8th. I am down 8.5 pounds. I&amp;#039;m a nurse, so I don&amp;#039;t mind the shots.  I&amp;#039;ve been very pleased with the appetite control.  Was really big on sodas (2-3/day) and snacking in between meals. Now I drink a lot of water - constantly thirsty. Have only had 1 soda since I started and the snacking has all but stopped.  Some days I have to remind myself to eat.  I do have some nausea when titrating up on the dose - but its manageable. I have found my biggest problem is constipation which I am taking OTC stool softeners for and seems to help. No fatigue at all. In fact, I&amp;#039;m more active now than I have be in years. Super excited to see the end result. My goal is 60 pounds!"</t>
  </si>
  <si>
    <t>"Amerge is the only thing I have found that works for my migraines. I have had migraines daily for over 3 years and eventually everything has quit working for me except the Amerge so I would recommend it to anyone. This drug has truly saved my life."</t>
  </si>
  <si>
    <t>"I have been using Trileptal for bipolar for several years now and it has been a life saver for me.  For many, many years I went through many other drugs and none helped me as much.  Every once in a while I take something else to help out (right now it&amp;#039;s Pexeva) but after two or three months I can go back to Trileptal alone for a year or so. I had a really bad weight problem with Depakote but on Trileptal I have managed to lose that weight and more._x000D__x000D_
Thank you Trileptal for saving my life."</t>
  </si>
  <si>
    <t>"I have gained about 5 lbs. I am breastfeeding and haven&amp;#039;t had a period for 9 months. I also have experienced a heavier appetite and fast body hair growth."</t>
  </si>
  <si>
    <t>"Sunday I took Advil because I felt run down, achy body, and runny nose. Today which is Monday October 23, I woke up to runny nose, ear and body ache, swelled and achy throat, breathing issues because I have one lung, run down, and headache. I saw doctor and got prescription of nasal spray. She told me because of the pressure of my nose, that&amp;#039;s why my earaches. Also, the drainage of my nose is why my throat hurts. But she felt my pressure points and they were swelled. Wtheck. She said to get Mucinex DM and Advil over the counter. The Mucinex DM Maximum strength 12 hour, extended release 28 pills works GREAT!  I&amp;#039;ve used this and Mucine Sinus max Congest.relief 16 liquid gel in the last few years! This medication is worth spending money on!"</t>
  </si>
  <si>
    <t>"I am so grateful for this medication. I smoked a pack a day for over 20 years. The longest I went without a cigarette was 3 weeks. I tried the patch, the gum, and the electronic cigarette; nothing worked (though the patch was great for long flights).  My experience is a little different than most because I never had bad dreams (they&amp;#039;ve actually be better) since I started, I&amp;#039;m never nauseated (though I make sure I take the morning pill after breakfast and the evening pill after dinner), and I didn&amp;#039;t stop smoking until month two (not week two). On week two, the number of cigarettes I was smoking dropped down to about five per day. And I didn&amp;#039;t even notice I was cutting down. I highly recommend this to quit."</t>
  </si>
  <si>
    <t>"I&amp;#039;ve been using this product for about 6 months now and it is great. I noticed that it also prevents breakouts from happening as well as getting rid of existing breakouts and it also fades scars due to the bleaching effect. I would not recommend you use this around your eyes or on your eyelids the product can make them puffy. Also apply a very thin layer because this product is very drying! As an effect of drying out all the oils causing clearer skin. Overall this is a great product and I would highly recommend it to anyone who has acne."</t>
  </si>
  <si>
    <t>"Ive been an Ambien user now for 6 years. And like a lot of other post I&amp;#039;ve read, I find it is much more effective when taken on an empty stomach. I too have had my crazy nightly side effects..Painting my toe nails, dying my hair, a box of cereal completely eaten, and an almost dead cell phone to where I had been on the phone half the night saying god knows what (and yes, all this in one night). I agree that if you take it correctly and on an empty stomach, you should lay down within the first 30 minutes, if not, you never know where you may end up. It gives you almost an errie jolt of energy that you remember nothing about!"</t>
  </si>
  <si>
    <t>"Remicade has been a miracle medicine for me treating acute Crohns disease, rheumatoid arthritis and colitis. The difference in me is night and day. I am so grateful to be on my way to being well again!"</t>
  </si>
  <si>
    <t>"I have PTSD with flashbacks/anxiety and don&amp;#039;t want to take benzodiazepines because I&amp;#039;m also an addict.  While Vistaril doesn&amp;#039;t work quite as well, it does help and I feel better about taking it."</t>
  </si>
  <si>
    <t>"8 months and no problems noticed. Blood pressure controlled well."</t>
  </si>
  <si>
    <t>"This has helped a lot.  Less over thinking, more positive first thing.  It actually worked for me"</t>
  </si>
  <si>
    <t>"Okay y&amp;#039;all, so I got Nexplanon inserted in October 2015 and have been very disappointed with it since then (aside from its effective in preventing pregnancy). _x000D_
I am a very passive and understanding person, but in December I noticed my mood was literally all over the place. I have experienced a TERRIBLE bit of anxiety while using this product, and I have never had anxiety even in the most minor form before. I am sensitive to everything, crying, depressed, anxious, you name it. _x000D_
If you thought that was bad... I have had my period since the day I got it. Yup, almost 4 months straight now. _x000D_
This is by far the worst birth control I have ever taken considering the side effects. It has made me feel mentally unstable and I do NOT recommend it."</t>
  </si>
  <si>
    <t>"So I started getting cold sores when I was young but as I grew older I had stopped getting them. Anyway I got a cold sore 2 days before my 20th birthday, right? I mean I was completely devastated so I searched online and found some reviews on Abreva. I headed out to purchase it (yes, small tube, very expensive). I thought it was worth the try but I wasn&amp;#039;t expecting much. Two days later my cold sore was barely visible and to be honest, I&amp;#039;m only doing this review because I do think the product was worth the price and it actually works."</t>
  </si>
  <si>
    <t>"Crestor brought down my cholesterol, however, I&amp;#039;ve experienced insomnia, leg cramps and, last night, the worst nightmare of my life which woke me at 2:30 a.m. and I never could go back to sleep. I&amp;#039;m not taking any more."</t>
  </si>
  <si>
    <t>"Doesn&amp;#039;t work."</t>
  </si>
  <si>
    <t>"I have torn ligaments in my shoulder along with tendinitis and was prescribed 50mg every 4 to 6 hours.  I have received no pain relief from this medication."</t>
  </si>
  <si>
    <t>"I have been on most anti-depressants TCA&amp;#039;s and SSRI&amp;#039;s for 30 years as well as either Xanax or Klonopin. My Doctor started me on 10 mg of Trintellex 3 weeks ago. I have had none of the side effects others have noted nausea, diarrhea, or insomnia. However I was on a very high dose of Klonopin (from another doctor) that I have gotten down to 1.5 mg daily. I had been on Lexapro for the last 8 years and it just stopped working. My question is that I have been more anxious since starting Trintellex. I thought this drug was for both depression and anxiety ? Has anyone else experienced an increase in anxiety? If so has it gone away? For me anxiety is as bad or worse than depression. Any insights?"</t>
  </si>
  <si>
    <t>"First off this medication has been a life saver for me. I have suffered from IBS-D since I was a teenager and I found a support group that has helped me through it. I was given Linzess and ya the first 2 weeks can be bad, but I continued to take it and I have felt so much better. i also was instructed to take a really good multivitiman to help make sure I had all of my nutrients needed through the day and if you can work out that is what is helping me to cope. I really hope this helps some of you out there and I will continue to pray for a cure."</t>
  </si>
  <si>
    <t>"I have been taking lisinopril for about 4 years as a preventative to the medication I take for my type 2 diabetes. My dosage started at 10mg and 12.5 hctz. I also have anxiety issues. I&amp;#039;ve read most of the comments here, and my side effects were very minimal with the exception that my hair became very thin and the texture changed. Has anyone else experienced this? I couldn&amp;#039;t take it anymore due to becoming dependent on wigs and weaves. My doctor changed me to Losartan HCTZ 50-12.5. I am praying my hair will grow back."</t>
  </si>
  <si>
    <t>"I got this 3 yrs ago exactly and overall it wasn&amp;#039;t the worst experience. The first 6 months were irritating because my body was getting used to it and my periods were irregular. After that, it started to get more regular and I would get my period about once every 3-4 months. In the last 6 months, it&amp;#039;s changed to where I spot very often and for long periods at a time. For the last 3 months, I get my period maybe 2-3x a month which really sucks. Also, I gained about 30 lbs in the first 2 yrs (yes some of it was because of poor diet/exercise but it packed on quickly after my body got used to it). I am happy to be getting it out in 2 weeks and probably won&amp;#039;t go back on it. Overall wasn&amp;#039;t bad but definitely wasn&amp;#039;t the best."</t>
  </si>
  <si>
    <t>"This stuff was the pits.  A half hour after I took my first pill, I was falling asleep.  The tiredness became extremely intense.  I had to cancel my plans for the evening and lay down.  I was so crazy exhausted that I became anxious.  I asked my prescriber for antianxiety medication.  I have mild anxiety that makes me uncomfortable. This stuff just made me worse than a couch potato.  Several hours later I got intestinal cramps.  Then I started throwing up. "</t>
  </si>
  <si>
    <t>"I take Opana ER 20mg twice a day along with Oxycodone 30mg 3 times a day for break through pain, I think it works wonderful. I have severe lower back pain all day and all night. If I don&amp;#039;t have the Opana along with the Oxycodone then it just doesn&amp;#039;t work well at all. I have tried many other medicine and this is the one that works for sure."</t>
  </si>
  <si>
    <t>"I have just finished a 12 week treatment period and my last blood work was viral free as it was after the 8th week. My viral count was 3,000,000 at the outset of treatment, 45 after 4 weeks and, as I said, undetected after the 8th week, I have experienced some mild diarrhea, briefly, and mild tiredness....but I&amp;#039;m 69 years old so who&amp;#039;s to say?"</t>
  </si>
  <si>
    <t>"I have bipolar disorder type 2 and I am on my second month of Lamotrigine (Lamictal), and I am already seeing results! I am on a small dosage, 50mg, and life is already so much easier. I have severe anxiety alongside my bipolar disorder, and as soon as my anxious urges begin to emerge (way too many times throughout the day) they are immediately suppressed. Although my mania is not completely under control due to my just starting it, it is under control compared to myself two months ago. My bipolar disorder was to the point where I would wake up one day extremely depressed and the very next day I could be horribly manic, rather than the highs and lows being spread over a prolonged period of time. I do have the rash, not severe though!!"</t>
  </si>
  <si>
    <t>"after about 3 weeks on prozac, or as I like to call it CRAPZAC._x000D_
I was more depressed than ever before. Before crapzac I had only considered suicide a few times,_x000D_
But after my 4th week I actually attempted it._x000D_
Thankfully my sister found me and brought me to the hospital, where they asked if i had been on any medication, and ordered me to stop taking it._x000D_
_x000D_
And I was trapped at the hospital in the psych ward for 9 days, having 2 sessions with the counsellor every day, strapped down to my bed for the first few days, and not allowed to use the bathroom for 2 days, this stuff made my life into a living hell._x000D_
_x000D_
After being released, I have now started seeing a therapist and now I&amp;#039;ve been practicing yoga and meditation, with no meds, and I feel great"</t>
  </si>
  <si>
    <t>"Work well to reduce my fluctuations in mood especially with getting frustrated and angry..."</t>
  </si>
  <si>
    <t>"I prescribed Abilify adjunct 60mg Cymbalta I had been on for years during a very stressful and depressing time in my life. It was GREAT ! I was going to have to go into the hospital but it worked within 5 days!!! I was recommending it to everyone in my family! After being on it for 6 months, and gaining about 20 lbs.,  I developed a profound tremor or tic in my hand and I couldn&amp;#039;t make it stop - not even at night so I couldn&amp;#039;t sleep. They took me off the Abilify and within 4 weeks the tremor stopped completely. I also lost 25 lbs. without even trying since being off of it.  Recently, I noticed increased depression and anxiety so I am trying other meds now to get back on track. So far Deplin &amp;amp; Latuda have not worked. Just started Rexulti...."</t>
  </si>
  <si>
    <t>"Took it for a urinary tract infection and immediately broke out in hives, fast heart rate and other unpleasant side effects.  Had to take Benadryl and then was prescribed something else that worked."</t>
  </si>
  <si>
    <t>"Toradol has literally been a lifesaver! I have Cervical Dystonia, which gives me really bad migraines. Toradol usually will take my entire migraine away, and if it doesn&amp;#039;t, it makes it manageable.It doesn&amp;#039;t make me sick to my stomach, and it doesn&amp;#039;t make me too drowsy, I&amp;#039;m able to drive home afterwards. The only bad thing about it is that I usually have pain around the injection site that lasts for a long while, but it hardly compares to the pain of the headache I had before it!"</t>
  </si>
  <si>
    <t>"I would NOT recommend Aubra to anyone. The entire six months I was in it I constantly felt depressed and exhausted. Staying awake was a constant struggle. I also experienced crazy mood swings that caused major problems in my relationship. I also developed extremely bad acne which I never had before. Also, I never felt hungry and whenever I did eat I always felt so bloated and uncomfortable afterwards. On top of that, my periods actually got worse; heavier bleeding, really bad cramps, etc. I wish I would have talked to my doctor sooner about getting off this birth control and would strongly discourage anyone else from ever taking it."</t>
  </si>
  <si>
    <t>"Started Lexapro four days ago,psychologically I feel better but have had terrible nausea,headaches and trouble sleeping at night."</t>
  </si>
  <si>
    <t>"I started having acne problems after a series of surgeries. I tried many different things to get rid of my acne but nothing worked until I tried Differin. I&amp;#039;ve been using it for 2 years already and since then been acne free, I still use it at night on occasional acne breakouts and all disappear the next morning. Awesome acne medication !"</t>
  </si>
  <si>
    <t>"The worst medication out there. Got a bad yeast infection. My kidney was falling. I hope they remove it from the market. Diabetic people really cannot afford kidney failing."</t>
  </si>
  <si>
    <t>"My Pain Management Physician prescribed Skelaxin to help control severe spasms in my inner thighs down to and including my feet. My condition is &amp;quot;Failed Back Syndrome&amp;quot; which resulted from 2X Laminectomies at L4-L5. Prior to this I had been using Zanaflex for two years but had side effects. I advised my doctor I needed a medicine, which would help address my spasms without making me a zombie and he prescribed Skelaxin. That was five years ago and it saved my life. While I continue to have periodic spasms, I can eat my meals without my wife standing by in case I choked on my food. I would recommend Skelaxin to any individual who has muscle spasms."</t>
  </si>
  <si>
    <t>"I started taking phentermine March 3,2008 at 255.4 lbs. I weighed in today June 16,2008 and I now weigh 202 lbs.  I did have to stop taking Elavil, which I took for IBS, but it has been fine because I have started eating healthy and have not had any stomach problems since. This medicine has given me my life back and I know it will only get better!!! 100&amp;#039;s here I come!!!!!!!!"</t>
  </si>
  <si>
    <t>"It gave me sores in my mouth where the pill touched my jaw on the inside and also under my tongue. After a few days my insides felt like they were getting distressed also, even with food and prescription stomach medicines. I&amp;#039;m surprised no one else has complained with this side effect."</t>
  </si>
  <si>
    <t>"I was on Seasonique previously as a treatment for my endometriosis. I got off of it after a few years to give my body a break and painful periods became the norm again. My new doctor suggested I go back on the pill and I chose Seasonique again. However, my insurance substituted Daysee as the generic. I was a bit worried but I have not had any issues and I&amp;#039;m back to living my life fully all month long! I do still have some pain when I&amp;#039;m on my &amp;quot;period pills,&amp;quot; but it&amp;#039;s mild compared to the past. I&amp;#039;ve been lucky and have never had much spotting with Seasonique or Daysee. I did have some nausea in the morning for the first two weeks. I take my pill before dinner now and it seems to help."</t>
  </si>
  <si>
    <t>"This medication is the worst thing that ever happened to me. My pharmacy switched me over from Sprintec because they said it&amp;#039;s the generic version with the same formula, that might be true on the label but _x000D_
 it seems to react like it is completely different. I&amp;#039;ve never felt so sick off from a medication before, I have nausea every single morning I wake up and every other morning I will vomit. Sex drive is non-existent, (because I never feel good) acne weirdly increased when I switched? But that may just be due to lifestyle choices, not sure. All in all, this is the worst rubbish I&amp;#039;ve ever put into my body, if I could give it a zero I would."</t>
  </si>
  <si>
    <t>"I developed psoriasis after the birth of my first child.  It responded well to Taclonex, but I had to stop using it for my second pregnancy.  My elbows, and now the tops of my feet, became really bad recently and I called for a new prescription.  After weeks of terrible discomfort it is almost cleared in a few days time.  I have never experienced any side effects.  I love this medicine."</t>
  </si>
  <si>
    <t>"I was placed on Minastrin 24 FE after I complained about horrible 5-7 day periods, a week off, then 4 days of spotting that has been happening for 14 months. My doc said this would stop the 2nd spotting period I had every month. She also signed me up for a pelvic ultrasond. Well since I have been on the pill I have had a whole month of bleeding, not spotting. I&amp;#039;m exhausted and can&amp;#039;t even go to work till 10am now cause the bleeding is soooo bad from 5am to 9am. Now I will say they did find a rather large polyp on my utereus during the ultrasound so I will have it surgically removed next week... so maybe the intense bleeding is a combo of the low dose estrogen and polyp. I just hate that the bleeding was so intense as soon as iIstarted this pill."</t>
  </si>
  <si>
    <t>"It was painless to have implamented. I had severe bruising where the insert site was. No other side effects other than minor spotting and no more period. No pain in the insert area, but I do request blood pressure to be taken from the opposite arm. The blood pressure machine hurts the implant. No children after 3 years of unprotected sex with my significant other. Also, I feel the implant when I graze my fingers over my under arm, which is how it should be. I will use it again."</t>
  </si>
  <si>
    <t>"I have been on 225mg for four years and I&amp;#039;ve liked it for the lack of side effects. Now I think it isn&amp;#039;t working well. I&amp;#039;m kind of worried about 300mg."</t>
  </si>
  <si>
    <t>"I have been taking Avonex for over ten years now. I always take it at room temperature, one hour before bed and on Saturday nights so I can relax the next day. I only had flu like symptoms when I first started taking it or if I missed a couple weeks. I take two Motrin when going to bed and never have any issues sleeping. I have had MS for over 20 years now and have found Avonex to work best for me. I have one or two pseudo exacerbations each year but have had no major flares for years now, knocking on wood..."</t>
  </si>
  <si>
    <t>"I just began the second week of the patch and so far, I love it! I put the patch on my bum and I alternate which sides every week. It stays on through showers, school, sex...etc. I haven&amp;#039;t really had any side effects except a little bit of a headache every now and then, but I don&amp;#039;t know if that even has anything to do with the patch because I have a problem staying hydrated. It&amp;#039;s not the most attractive looking thing, but my boyfriend likes to see it because it lowers his stress and thus makes sex more enjoyable. Once this month is over I&amp;#039;ll make another review to see if anything has changed!"</t>
  </si>
  <si>
    <t>"At first when I used it, it was really terrible. My skin got worse and I also got dry patches all over my face and it made me less confident seriously! But I have been using it for almost 2 months now, I can really see the difference on my face. I&amp;#039;ve already read a lot of reviews, some said that when you use it for about 6 months then you&amp;#039;ll see the perfect results. And that&amp;#039;s what I&amp;#039;m actually trying to do. My skin is not the best for now ,but I&amp;#039;m sure it will eventually be gone. Thanks to adapalene! And this was actually recommended by my dermatologist. My skin has a lot of whiteheads going on on my forehead and chin but it really lessen up."</t>
  </si>
  <si>
    <t>"I found out i have a anxiety disorder that has caused seizures. Finally i can walk around and sleep .also not aggetated anymore.  I do get a little light headed tho."</t>
  </si>
  <si>
    <t>"After being on high doses of morphine and oxycodone and not having satisfactory pain relief, plus getting uncomfortable as the medicines would start to wear off, I was switched to a pain clinic where the doctor prescribed methadone.  I am now taking 25 mg 3 times a day.  It works very well for my severe chronic thoracic back pain (from an accident 30 years ago).  It provides better pain relief than the morphine and oxycodone (for me at least) and it is very smooth with not much up and downs like I had with the prior opiates.  So there is almost no anxiety or craving in the final hour before the time for the next dose arrives and the pain relief is good for almost the full 8 hours between doses.  Side effects are relatively minimal."</t>
  </si>
  <si>
    <t>"I am a 43 years old woman who had acne since the 6th grade. I have tried everything in the last 30 years; OTC, antibiotics oral and topical.  I happened to go to the Dermatologist for a growth elsewhere. He asked about my acne and I told him the story. He prescribed Epiduo Forte. I thought &amp;quot;whatever&amp;quot; I will try it. Thinking its just another medicine that won&amp;#039;t work. Luckily my insurance paid for it otherwise I probably won&amp;#039;t have tried it. Its been about 8 weeks and my skin has never looked better. I am amazed. I would have rated it a 10 but there is burning  at times."</t>
  </si>
  <si>
    <t>"Couldn&amp;#039;t live life without it."</t>
  </si>
  <si>
    <t>"I was taking 2 Prevacid every day for really bad heartburn.  My doctor switched me to Nexium and I still found myself taking 2 pills a day to avoid waking up at night with a horrible taste in my mouth and pain in my chest.  Next, my doctor told me to try Kapidex and she said I would only have to take it once a day.  I didn&amp;#039;t believe her until I tried it.  I didn&amp;#039;t wake up at night wanting another heartburn pill!  It works so much better than Nexium and Prevacid and my doctor told me those two were the best.  My doctor and I now think Kapidex is the best."</t>
  </si>
  <si>
    <t>"I started taking this during the first trimester. I&amp;#039;m usually against taking medicine, but I was soooo sick. So, I figured it was worth a try. At first, I didn&amp;#039;t notice any change. I mean, I was still slightly sick. I was expecting the nausea to disappear completely like Zofran would have done. I kinda thought it wasn&amp;#039;t working, so I decided to stop taking it...big mistake...my nausea was SEVERE once I stopped taking it. I decided to give it another go. By comparison, I could tell that it was working. I still feel tired, and certain things still make me feel sick (like strong smells and certain foods), but I am no where near as sick as I would be if I stopped taking it. I can totally tell if I miss a dose."</t>
  </si>
  <si>
    <t>"I had sex during my most fertile time! The condom broke and I was freaked out! I took plan B 30-36 hours after it happened. I was super tired the day I took it and slept most of the day. I then received bad cramps I thought I was &amp;quot;implanting&amp;quot;! A few days later I started getting nauseous and back pains I thought I was pregnant! That continued for almost a week.. And I got really sick... My boobs hurt, and I had awful pain in my back. At that point I was terrified!  Now 2 days late I received my period!"</t>
  </si>
  <si>
    <t>"Increasing dose from 150mg to 300mg daily stopped suicidal ideation, but did not improve anhedonia. Increased dose associated with onset of hemidyskinesia, which diminished on lowered dosage and resolved completely when drug stopped."</t>
  </si>
  <si>
    <t>"I was prescribed Wellbutrin SR for the cessation of smoking. I had been smoking for 12 years. My doctor put me on 150mg 2x a day. Within the first 2 days, the satisfaction and enjoyment of smoking was gone. I would light up and take a couple of drags, but end up putting it out. It was no longer enjoyable. This works!! It also helps with decreasing my appetite. I am just now trying to find something to get that satisfied feeling that I had from smoking. I did notice some sleep disturbances for the first week of taking the meds, but now its better. I also noticed some weird thoughts in the first week. But I feel much better now and have no desire to smoke."</t>
  </si>
  <si>
    <t>"I have generalized anxiety disorder and take mirtazapine along with several other meds. It helps me sleep and does help the depression lift somewhat. It has more of a calming effect on me rather than the energizing effect other antidepressants had. I take 15mg per day. The only drawback I&amp;#039;ve noticed is an increase in appetite, with a craving for carbs."</t>
  </si>
  <si>
    <t>"I have been taking valium for 15 years for sleep and anxiety 15-30mg.  This drug has worked good through the years but I have begun to notice memory and balance issues so I decided to get off of it. The first time I quickly tapered and one night I awoke to a racing heart beat, tremors, &amp;amp; an intense feeling like my head, face, &amp;amp; back were on fire. I had to go back on because of this. Now I&amp;#039;m doing a slow taper so far have gone from 15mg to 7.5mg over 4 months. Going from 15-10mg was easy but going under 10mg has been very difficult at times. For years I was very much positive about this drug but I do not think you should take it for more than a month unless you just have to have it. Just be careful withdrawals can kill."</t>
  </si>
  <si>
    <t>"I have been on this specific brand for over 10 years. Take it every night before I go to bed. I have had weight gain but its a maintained gain but its been 100% effective, never been pregnant! My sexual urges visit me usually in my 2nd week after my period, so hasn&amp;#039;t completely killed my libido. Normal periods lasting from Wednesday to Sunday... Been fabulous for me!"</t>
  </si>
  <si>
    <t>"I love Topamax. I can only take the minimal dosage or else I will get the tingling and start to feel a little out of it. I was suffering from silent migraines for over a year and a half. Nausea, vomiting, blurred vision, light headedness, fatigue, upset stomach and daily headaches but the headaches could be cured with ibuprofen. Of course, it took a while to figure out that these symptoms were all caused by migraines but they were and after taking Topamax for 2 weeks I stopped having silent migraines. _x000D_
_x000D_
I even went off of it after about 3 months of being on it, just to see if my body had possibly regulated itself, but it had not. I was sick again in no time. It was horrible. It took about 2 weeks for the Topamax to kick back in."</t>
  </si>
  <si>
    <t>"It is unbelieveable.  I have hurt so badly and for so long.,  Finally I got a caring Doctor that actually listened to me.  He spent about 45 minutes talking to me.  I have had a spinal fusion and both hips replaced.  The discs above and below the fusion are going bad  I found a doctor that prescribed the MS and I am almost pain free.  I am afraid to take a deep breath.  It has been so long since I could do the most ordinary things like push the grocery cart and walk up an incline.  I think this drug is wonderful.  I haven&amp;#039;t had the up and down ride you get with hydrocodone,"</t>
  </si>
  <si>
    <t>"I had panic attacks and I&amp;#039;ve always had pretty high levels of anxiety, but since I got put on valium I have not had one attack or even felt like I was stressed.  I also stopped biting my fingernails down to the nub!  A happy side effect was that I was told by my doctor to take it if my back started to hurt (because of my scoliosis) and since I started doing that my back has not &amp;quot;gone out&amp;quot; like it did SO much before!"</t>
  </si>
  <si>
    <t>"Hi I have been taking minocycline for at least 2 weeks and after two weeks i broke out in hives. I noticed the hives because it started on my fingers with swelling and itching and then moved up on my arms. I had to go to the emergency room and get medicine for the swelling and itching to go down. I do not recommend this medication."</t>
  </si>
  <si>
    <t>"Have used metronidazole for an infection before. It worked but the taste was awful."</t>
  </si>
  <si>
    <t>"I&amp;#039;m on day 7. It&amp;#039;s the third antibiotic I&amp;#039;ve taken in 2 months. I pray it worked. I wanted to tell people to take good PROBIOTICS and it will keep the itching away. I take keffir It&amp;#039;s like a probiotic yogurt smoothie w billions of good bacteria per serving in the yogurt section. I&amp;#039;ve also used Pill form probiotics "</t>
  </si>
  <si>
    <t>"I have multiple illnesses. One being a bunch of myalgias. My nerve pain was so bad I could barely walk, I couldn&amp;#039;t shower or tolerate heat. Sunlight was too bright. Very slowly we worked up to the max dose. It really only is effective for 5-6 hours so I take it faithfully 3x everyday!! It has made my life doable."</t>
  </si>
  <si>
    <t>"I love this medication. It got me feeling the best I have in a long time. I don&amp;#039;t feel so on the edge everyday. I take 600 mg a day. It has done good by me."</t>
  </si>
  <si>
    <t>"Started taking Losarton because of expense of Benicar which I had taken for over 10 years.  Over a year ago I had been on Flecainide and I started have vision problems.  No one could findvthecsource, treated me for uveitis with prednisone and problems went away.  This past winter started takking Losarton and my vision has gotten worse again.  Losing vision in right eye.  Went to see specialust, all tests came back negative, wants to do procedure to withdraw fluid and test for Lymphoma.  I think my eye problems are from the losarton.  Another poster said they had loss of vision in right eye too.  Losarton has not helped my blood pressure, still high systolic, lower number good but Ihink pacemaker controls it. Haveexcruciatingbackpainand join"</t>
  </si>
  <si>
    <t>"Every side effect listed was experienced by me to the point that I could not sleep.  The horrid taste in my mouth, joint pain, backache, nausea, severe headache and urinary hesitation.  Avoid this medication."</t>
  </si>
  <si>
    <t>"I&amp;#039;ve had 2 surgeries, nerve stimulant, injections, nerve burns, Physical Therapy, chiro, acupuncture, and every medicine made.  With 4 kids, I have to be able to drive, think and function.  I have severe sciatica, hip &amp;amp; back pain. I am bone on bone with a rupture at L3/L4 and after the failed nerve stimulation my only option is fusion from L3 to S1 - NOT an option.  I started Butrans about 6 months ago on 10 and moved to 20.  I change every 5 days - my doctor wrote it that way - it wears off after 5.  My pain breaks through some - but I have Norco which is less effective on the patch. It has to be put on carefully, precisely, &amp;amp; it itches, creates a slight rash and it occasionally comes off but I can&amp;#039;t live without it. I don&amp;#039;t feel high, I just feel relief."</t>
  </si>
  <si>
    <t>"I had a virus infection of the back wall of my heart. In Feb 2007, my EF was 20% and I was throwing PVC&amp;#039;s like crazy. My cardiologist started me on Coreg (carvedilol) but could not tolerate a dose higher than 3.125mg and he also started me on Vasotec (enalapril) and, again, I could not tolerate a dose higher than 2.5mg. In fact, I take my blood pressure before every dose (2x daily) and if it is less than 130, I do not take the Vasotec. _x000D_
_x000D_
By June 2007, my EF was 68% and only the occasional PVC these days. _x000D_
_x000D_
Coreg and Vasotec continue to work very well and have saved my life!"</t>
  </si>
  <si>
    <t>"I was in a horrible car crash Sept. 7th 2014, I was air cared to UC, I was in ICU for 9 days and remained hospitalized 3 months. I never used to have trouble going to sleep but since my accident I will lay in bed hours, on really bad nights sometimes its all night, with my eyes closed trying to fall asleep but I just can&amp;#039;t.  I believe being on a dilaudid drip for so long during my hospital stay then morphine and oxycodone for a while plays a big role in my sudden insomnia, also I was diagnosed with GAD 6 years ago which I&amp;#039;m sure sometimes adds to my trouble sleeping. ZzzQuil or Benadryl helped some at first but now neither help at all. Finally was given Zolpidem 10mg and I LOVE it, I fall asleep and sleep all night. Definitely recommend it!"</t>
  </si>
  <si>
    <t>"I suffered for 10  years not knowing what was wrong. Ankylosing Spondylitis was taking my life in a painful way. Enbrel has been like a miracle, the pain was gone after the first day. If you are still suffering and other medicines are not doing the trick, ask your doctor to put you on Enbrel. After taking it for 6 weeks, my Ankylosing Spondylitis is 90% better. I&amp;#039;m 44 years old and bought an off road dirt bike and go out riding as often as I have time now. The only pain I have now are the bruises."</t>
  </si>
  <si>
    <t>" I hate this stuff!!! Had been constipated for a few days..took one with no success so the next night took 2 as instructed. Woke up in the morning to extreme pain to the point where I screamed for my mum. Found my way to the bathroom where the pain continued until I blacked out on the toilet, hitting my face hard on the bath on the way to the floor. Woke up very confused and sweating, back to the toilet I went for a bm that did not come easy by any means before passing out a second time. At that point I decided to attempt to get back to bed so stood up (very bad idea) and passed out for a third time hitting my head yet again. I&amp;#039;m lucky I got away with just a cut cheek and black eye..DON&amp;#039;T BUY"</t>
  </si>
  <si>
    <t>"I had a very positive experience.  I mixed the Suprep with cold water.  I utilized a straw to suck it away from most of my tongue.  I was able to get the entire initial dose down quickly, and and while I was still able to taste the product, it was not that bad.  I immediately chased the Suprep with some grapefruit seltzer water mixed with lemon juice which removed all residual taste.  The first movement came on in an orderly fashion within 30 minutes and continue every 15-25 minutes for the next few hours.  I utilized Desitin in after each which prevented any rawness.  The next morning I repeated the same process with the same results.  By the 4th movement on the second day the necessary clarity was achieved and the procedure went well."</t>
  </si>
  <si>
    <t>"I have only been taking xyzal for a few days, but it seems to be working for my hives.  I will post again in a month to let you know if it continues to help."</t>
  </si>
  <si>
    <t>"I&amp;#039;m on my second week of Accutane 40mg. So far no side effects or initial breakout. My lips are dryer but easily fixable with Chapstick. I&amp;#039;ve been using jojoba oil as a moisturizer as well. I&amp;#039;ve had extremely minor pimples appear and then go away immediately and no scarring. So far it&amp;#039;s been great and hopefully continues to do so!"</t>
  </si>
  <si>
    <t>"This medicine works really good for me."</t>
  </si>
  <si>
    <t>"Took this drug 4 days on the 4th day I became ill.  Pain in the abdominal area felt like I was having a heart attack or severe indigestion. The pain was terrible for an hour. Took a tramadol  to ease the pain. Entire body felt weak and achy. After a few hours I was able to get out of bed and continue my day but felt like I had been run over by a truck. _x000D__x000D_
_x000D__x000D_
I do not have a gallbladder and the bowel movements while not watery while on viberzi was scant and I had terrible gas and gas pains. _x000D__x000D_
_x000D__x000D_
Off the med today. IBS-D is back. The watery bile in BMs is back. I&amp;#039;ll take that over the bad pains and feeling bad"</t>
  </si>
  <si>
    <t>"I used this medication for 28 days for PEP.  While I have tested negative at 6 weeks, I have had the side effects of neuropathy (felt like Reynaud&amp;#039;s syndrome) and reversible kidney stress (decreased potassium and phosphate, elevated creatinine)._x000D_
_x000D_
I believe this may be due to mitochondrial dysfunction, with many references to support this_x000D_
"</t>
  </si>
  <si>
    <t>"I never thought to search for reviews before using a medication, but I will from now on.  I used this medication for the first time last night, and by morning my vulva and clitoris were swollen and extremely tender and painful.  It hurts to walk, even, and burns when I urinate.  It seems as though this is a fairly common reaction, judging by the reviews--makes me wonder why this is on the market?"</t>
  </si>
  <si>
    <t>"I was addicted to opiate&amp;#039;s for years and eventually prescribed methadone to relieve chronic pain that was combined with opiate addiction. This medicine saved my life. It allows me to keep a steady job and be a good mother to my girls and a good partner to my boyfriend. I no longer wake up every morning with that nagging thought of ok how am I going to make it through another day. There&amp;#039;s a lot of people who will tell you all negative information about this drug. Don&amp;#039;t listen to them. I recommend talking to a doctor or clinic about this and staying in Narcotics Anonymous."</t>
  </si>
  <si>
    <t>"As a disabled person for 21 years with a severe spine problem, needless to say I have taken my share of medicines. That being said Soma seems to be a NON narcotic that has helped my leg cramps, with a little help to my back. "</t>
  </si>
  <si>
    <t>"I had unprotected sex on Feb 1, 2015 around 4pm. My periods have been irregular and at this time I haven&amp;#039;t had my period in 3 months. The next day, I took the Next Choice One Dose pill at 5:30pm. (I took a pregnancy test before taking the Next Choice One Dose pill and the test was negative.) That week (2nd-7th), I experienced pain in my lower back, painful cramps, dizziness and headaches. On Feb 8, I got my period! It started off very heavy and got lighter at the end. During my period I experienced the regular period symptoms and PMS. The period lasted for 5 days. I recommend this medication because it is cheap and it works!"</t>
  </si>
  <si>
    <t>"I used Monistat 3 last night, and I also experienced intense burning and itching after using the internal cream. I took a Benadryl, and slept the entire night. No itching or burning from my YI or the Monistat in the morning. I started antibiotics and I forgot to ask my dr for a prescription for diflucan. I won&amp;#039;t make that mistake again!"</t>
  </si>
  <si>
    <t>"It&amp;#039;s like a miracle. I&amp;#039;ve had almost no side effects and significant pain relief and much better sleep already. I felt a bit lightheaded at first but that is decreasing, and a bit sleepy, also decreasing. It&amp;#039;s the first time I&amp;#039;ve actually felt nearly normal in years."</t>
  </si>
  <si>
    <t>"I was diagnosed with migraines at 19, and there has been a steady increase in frequency and severity as I aged. At 49 they became intractable and I ended up on disability. Botox became the last option. It&amp;#039;s been nothing short of a miracle. My cluster and ice pick ha&amp;#039;s stopped, I&amp;#039;ve had only two throbbing migraines in 4 mos, and my photosensitivity has improved. It took about 10 days for it to kick in the first time. The pokes of the injections are a very small price to pay for the benefit I&amp;#039;ve seen."</t>
  </si>
  <si>
    <t>"The generic for Benicar 40/12.5 is not efficient in lowering blood pressure nor does it aid in water retention.  My insurance will no longer pay for brand and my blood pressure is extremely high.  I want the real thing back!!!"</t>
  </si>
  <si>
    <t>"I have been using Humira Pen for about 6 months, it is very easy and convenience to use. The cost is the only think I find crazy!!"</t>
  </si>
  <si>
    <t>"I have noticed extreme weight gain since being on this medication! Almost 40 lbs in 3 months! Blood Pressure is good but the weight is not!"</t>
  </si>
  <si>
    <t>"I was given this for migraines. I was stationed in Hampton Roads, VA doing my time in the Navy.  I had a TBI in Bahrain, and was sent to Virginia for various medical treatments.  I had blackouts and severe migraines that made me see spots at least 3-5 times a week.  It was pure hell so I thought.  I would try to tolerate it the best I could, and I began frequenting the hospital where I received this drug.  It took some time to figure out which drug I was having the horrendous side effects.  Portsmouth Naval issued me a &amp;quot;cocktail&amp;quot; as they called it with this drug included.  Over a few experiences with various doctors I figured out this drug was the culprit.  This drug made me feel like something terrible was crawling under my skin.  6  hours of hell."</t>
  </si>
  <si>
    <t>"Works well at lowering lipids when combined with Niaspan. Had to discontinue because of cognitive disorders and severe muscle pain. No rhabdo, however."</t>
  </si>
  <si>
    <t>"I read so many bad reviews about nexplanon before getting it, but I kept in mind that everyone is different and so far its been great! I&amp;#039;ve only had nexplanon for about 2 weeks now, and so far so good! no side effects other than not getting a period which is great ( was supposed to get it a week a go and it did not show up). no mood swings or depression YET. insertion did not hurt at all, my arm was bruised for about 4-5 days but it didn&amp;#039;t hurt. I will be back to give an update in a couple of months. it does not work the same for everyone, everyone&amp;#039;s body is different, but I would definitely recommend this."</t>
  </si>
  <si>
    <t>"I have been on Cymbalta for 4 months now for anxiety and depression. I have suffered from depression and anxiety for about 16 years, since I was a preteen. I have tried several medications with bad results and harsh side effects. I have had pretty good success with Cymbalta so far. I started off on 30mg and just increased to 60 mg last week. I feel happier, have more energy, more positive. The only side effects I have had is insomnia, jaw clenching and hot flashes, which are not constant, and mostly tolerable compared to the side effects I had before when on other medicines. This medication has worked well for me so far, and I hope it continues to."</t>
  </si>
  <si>
    <t>"The reason why I&amp;#039;m taking birth control is because of my ovarian cysts. I would have the worst period in the world, I felt like I was dying because of all the pain I was in. I started taking Sprintec around March and my period has been so amazing. I sometimes forget I&amp;#039;m even on my period. Not only has it made my period a breeze but my metabolism was boosted. I&amp;#039;ve lost 17 pounds so far and it feels amazing."</t>
  </si>
  <si>
    <t>"Worked some at first but over 3 months it no longer offers any reduction in pain."</t>
  </si>
  <si>
    <t>"I&amp;#039;ve been on it for a couple days over a week maybe by like the 7th day I started feeling slightly bloated/sick on my stomach by the 9th day it made me feel like I had a stomach bug not to mention I haven&amp;#039;t noticed any kind of bladder relief.. anyone else experience the upset stomach and diarrhea? Oh and yes extremely dry mouth."</t>
  </si>
  <si>
    <t>"I have tried about a dozen other meds in my quest to replace drixoral without success. "</t>
  </si>
  <si>
    <t>"I&amp;#039;ve had bladder problems since the age of 13, got worse around 15 but could still go out even though I was using the toilet every couple of hours then at 18 I stopped leaving the house as it got so bad. I&amp;#039;m now 23. I had Botox in June and I can&amp;#039;t wait for it to wear off. So ill all the time, feels as if I constantly need the toilet more that ever, pains in my bladder and sides, had to use a cath but can pee a little tiny bit. Was at the doctors on Thursday and he said I&amp;#039;ve got an bad infection that I&amp;#039;ve had for a while as there&amp;#039;s blood in it. This Friday I go back to the hospital that I had Botox done for a check. I&amp;#039;m at my wits end, have no clue what to do anymore and I feel like I&amp;#039;m never going to get better"</t>
  </si>
  <si>
    <t>"I have had Mirena in for about a year, getting it put in was painful for me and the whole first day it felt awkward. I had some spotting, and slight cramping for weeks after so I went back to the gyno to have a follow up to make sure it was in right, they said it was. 7 months into having this until now I have experienced some intense cramping, and a couple of months I have had spotting at the beginning of the month and at the end. Not sure if this has happened to anyone else and I also feel like I spot just as long as I would have had a period."</t>
  </si>
  <si>
    <t>"I tried one tablet, no effect.   Tried 2, nothing.    I guess it just doesn&amp;#039;t work for me"</t>
  </si>
  <si>
    <t>"I&amp;#039;ve been given this medicine twice - once for serious bronchitis/pneumonia that nearly required hospitialization. Since I am a well trained athlete, hospitalization for a lung infection was serious.  Doctors tried several other drugs before the Levaquin, but Levaquin was best.  Now dealing with a relatively minor bronchitis and have it again.  I&amp;#039;ve never had any of the side effects others listed - bear in mind that weakness and headaches and many other symptoms might just be the progression of the disease and not due to the drug. It&amp;#039;s hard to tell since each bout is different but compared to many other drugs, this is statistically a very good bet.  If you have bronchitis or a respiratory infection, take your medicines with lots of fluids."</t>
  </si>
  <si>
    <t>"Something just &amp;quot;cliked&amp;quot; after I started taking this medication.  I&amp;rsquo;ve suffered depression my whole adulthood and nothing seemed to do much of anything.  Less than I week taking Abilify I wanted to be active; I&amp;#039;m happier, and more outgoing.  So far no noticeable weight gain."</t>
  </si>
  <si>
    <t>"While Tri-Sprintec is effective at preventing an unwanted pregnancy it has the worst side effects I have ever experienced on a birth control pill ever. I&amp;#039;ve only been on it for a little over a week and I have to stop using it. It has given me excruciating stomach aches, nausea, fatigue, migraines, and worst of all it is aggravating my anxiety levels. I feel like I&amp;#039;m on the verge of having a major panic attack since I started taking this awful pill. Not only is my anxiety getting out of control but I also feel depressed and uninterested in everything. All I want to do is sleep. I wish my stupid insurance covered ortho tri-cylcen lo, that has been the best pill so far. I don&amp;#039;t recomment tri-sprintec to anyone."</t>
  </si>
  <si>
    <t>"I have suffered from major depression since my 20&amp;#039;s, I am now 50, I have taken every antidepressant I think possible, since I have started taking Viibryd I feel human, I have more mind clarity,energy and generalized feeling of happiness. I laugh and talk a lot more! I feel like someone turned the positive switch on in my brain, it&amp;#039;s like the sky is bluer, trees are greener, etc! I started taking this medicine after my sister told me she had started taking it and how wonderful she was feeling.  I have had absolutely no side effects except eating more but that could be because I have an appetite now.I am taking 20mg right now and have been taking it for several months. I feel like this is a miracle drug and is exactly what I have always neede"</t>
  </si>
  <si>
    <t>"I&amp;#039;ve been using Clindamycin in the mornings and Atralin at night for nearly two months with very minimal results. I started taking Doxy about 3 days ago and my skin has dramatically improved. No more new breakouts, just healing acne. The only reason I give it 8/10 is because I haven&amp;#039;t finished my 30 day cycle. Haven&amp;#039;t experienced any nausea or vomitting, just minor stomach ache if I don&amp;#039;t eat enough with the pill in the morning."</t>
  </si>
  <si>
    <t>"Soon after beginning menopause I began to wake up after only sleeping for about 4 1/2 hours and I couldn&amp;#039;t get back to sleep. This became a vicious cycle where I worried that I couldn&amp;#039;t get back to sleep which increased the anxiety which kept me from getting back to sleep. My neurologist recommended Nidra Yoga. She also prescribed 15MG of Deplin. Even though I wasn&amp;#039;t low in folate nor was I taking an SSRI, the Deplin was just what I needed to keep me more relaxed. I also read Learn to Relax by Eugene Walker and did progressive desensitization exercises while visualizing myself relaxing and getting back to sleep. The Savvy Insomniac also helped me understand that I could get back to sleep if I didn&amp;#039;t stress about it."</t>
  </si>
  <si>
    <t>"I have troubles with Anxiety and insomnia for years I&amp;#039;ve been on different types of medicine and some of them helped but I just went to my doctor On 8/15 and He put me on Amitripyline 50 mg so I take that night and I must say that&amp;#039;s the best sleep I&amp;#039;ve had in a long time , I woke up feeling good I had plenty of energy and my mood was totally different I have 28 employees and sometimes it can be VERY stressful but I went to work feeling GREAT and I&amp;#039;ve only took 1 pill so far !!!! I&amp;#039;m looking forward to a new me since â¤ï¸"</t>
  </si>
  <si>
    <t>"This medication helped me to stop smoking because I didn&amp;#039;t have the cravings. It didn&amp;#039;t help with the habit part but that just took a little devotion. "</t>
  </si>
  <si>
    <t>"I was prescribed this medicine to help with chronic knee pain and restless leg syndrome as a result of nerve damage following knee surgeries. A side effect of this medicine was that it almost cured the chronic fatigue I was suffering with, reduced the migraines that I was having almost daily down to about 1 per week, drastically improved my overall mood, and my appetite has returned and I am finally starting to put some weight back on."</t>
  </si>
  <si>
    <t>"I take the generic version of Colazal and have had a lot of success with it.  Still have bad days but not nearly as often.  I have tried several medicines and treatments (Asacol,Lialda,Entocort,Pentasa...even Remecaid treatments) so far this along with 6 MP,Robinul,and Prednisone have given me the best results."</t>
  </si>
  <si>
    <t>"Best headache medicine I&amp;#039;ve ever taken.  The only one that takes care of a migraine well enough that I can still function.  It&amp;#039;s expensive, but worth every penny."</t>
  </si>
  <si>
    <t>"I have suffered from anxiety &amp;amp; panic attacks since Kindergarten! I &amp;quot;self medicated&amp;quot;,w/alcohol  &amp;amp; weed, until they became an &amp;quot;issue&amp;quot;,to say the least! I hit rock bottom almost losing my family, my job,tried AA, Shrinks, until I had a full blown attack.I thought I was having a heart attack ,sweating,rapid heart beat ,etc .I also dreaded any social affairs,or changes in my life .I thought I was just missing a link,not &amp;quot;normal&amp;quot;,whatever that is! I went to my Dr &amp;amp; he prescribed .25mg, the lowest .But I was able to &amp;#039;function&amp;quot; ,go to weddings ,NOT drink ,since 1999. I&amp;#039;m now on the 2mg addicted? I am able to live w/o alcohol &amp;amp; function, but do feel it ,if I don&amp;#039;t take it.Trade off? Maybe,but it&amp;#039;s better than being a &amp;quot;captive&amp;quot; of my fears. Just be you!:)"</t>
  </si>
  <si>
    <t>"I have taken Depo-Provera now for 4 years. It took care of the severe pain, cramping, and hot flashes. I have also not had a period since or even spotted. Although it has helped positively with these things there are negative side effects. I gain and plateaued at a whopping 57 pounds. I gained the first 25 pounds in the first 3 months, keeping in mind that I had not changed eating habits or exercise, and now I have stretch marks from the rapid weight gain. All I can say is to try it yourself, this is just how it affected me."</t>
  </si>
  <si>
    <t>"I have terrible OCD and I went on this drug after celexa stopped working after about 10 years. This drug is a miracle. Within 3 days my OCD was subsiding. It took about 2 months to really see the complete effects. With that being said. There are more side effects than anything I&amp;#039;ve ever taken. I get manic from this medicine, constipation, trouble swollowing occasionally , sexual anorgasmia, and insane weight gain. I eat an amazing plant based paleo and grain free diet and I still gain weight if I eat any fruit. But if you want a drug that&amp;#039;s incredibly effective. This is a great option."</t>
  </si>
  <si>
    <t>"I have whole body RSD. My doctor prescribed Topamax for Vulvodynia. It helped by lowering that specific pain from a 9 to a 7. However after a week I started having bad headaches, blurred vision and blisters in my mouth and nose. I was taking 100mg 2 x day."</t>
  </si>
  <si>
    <t>"I grew up with great skin until I was into my 20&amp;#039;s.  It started out small but got to be a much bigger issue as the years went on, turning into large and wide cysts that only came back as soon as they healed, on a 2 week endless cycle.  Started seeing a derm and soon tried many things such as antibiotics and topical meds, which only worked for a few months before needing to switch the meds up again.  This was a real low point and I realized how much this was affecting my life.  Finally tried Spiro.  I almost gave up on trying to find something that worked for me until about 4+ months in on taking 75mg 2x per day.  Saved my life!  I get a few breakouts and pimples, but very tolerable and nothing like I was experiencing."</t>
  </si>
  <si>
    <t>"I was an habitual smoker for 40 years. My car wouldn&amp;#039;t start if I didn&amp;#039;t light a CIG! I lit up when on the phone,  while drinking coffee,  after meals,  on break at work! So I knew I would not only have the cravings to attack but the habits also._x000D_
I set goals each day of the 1st 7 days on how many I would smoke that day reducing the number each day until I got to 1  on the last day!"</t>
  </si>
  <si>
    <t>"I have been on this medicine for about 4 months and its been rough. I _x000D__x000D_
have gained weight, have severe joint pain, swelling, and now having headaches. I have also pain or feeling of swelling behind my eyes. I really dont want to take this for 5 years!!!!Going to the doctor in march --hoping there is something different to take."</t>
  </si>
  <si>
    <t>"Been taking for 4 weeks now. Good for keeping physical anxiety down. Good for people who tend to notice their heart racing and who get extreme adrenaline rushes when nervous. Takes the edge off physical which mentally helps."</t>
  </si>
  <si>
    <t>"To everyone leaving negative reviews about it not working. I&amp;#039;m not sure you understand how senna works. It irritates your bowels, forcing a movement. But in order for it to work and not just cramp you you need to make sure you&amp;#039;re drinking enough water. Ideally as close to a gallon as possible a day. Dehydration will keep it from working."</t>
  </si>
  <si>
    <t>"I went on Accutane 25 years ago for mild acne. As a young woman you do not want to be worried about pimples on your face. I went on the standard dose - 40mg a day. I had mild dry lips - buy Elizabeth Arden&amp;#039;s 8 hour lip cream it&amp;#039;s great. My skin afterwards was amazing and I did not have a pimple for 20 years afterwards. Just people raving about how perfect my skin was. I&amp;#039;m now 46 and in excellent health so for me there are no long term effects at all. Don&amp;#039;t believe the horror stories on the Internet by people with an axe to grind. Accutane is the only drug that works for acne and for many people it is a permanent cure. I recommended it to a work colleague with severe cystic acne - now she has perfect skin too and it&amp;#039;s changed her life."</t>
  </si>
  <si>
    <t>"This medicine had absolutely no effect on me at all. Spasms continued. It also cost $167. I value my health and will pay for proper treatment, but this drug was a big waste of time and money."</t>
  </si>
  <si>
    <t>"My doctor had me try several different meds for my panic disorder and depression and nothing worked except lexapro but I hated being on it because it ruined my sex life, gave me IBS, made me fat, and made me feel zombie like and the worst part is that the positive effects of the medicine would wear off within a few months and just leave me with all the bad side effects. I was finally about to give up on all medicine and just crawl under a rock for good when she said that there was a new version of Effexor that was extended release and getting good feedback. On just 75 mg a day, my life and turned around 360 degrees. No more bad anxiety and when I get an attack it&amp;rsquo;s much more manageable. My orgasms have returned, losing weight, feel amazing!"</t>
  </si>
  <si>
    <t>"I began having nasty migraines mid November 2013. I got some relief from a pill I started to take in February 2014. By March my migraines were back. I suffered through the migraines until September 2014. I had to change doctors because mine retired. I mentioned my problems with migraines. I met with a nurse practitioner who went through all the usual stuff. I told her that I once had a pill that worked. She asked if I wanted to try it again. I said I did. At the end of the meeting I asked her if I could actually try something different. She prescribed Verapimil.  THANK GOD. Three days later my migraines were gone.  I&amp;#039;m not sure what I would have done without it."</t>
  </si>
  <si>
    <t>"I have been taking Gianvi for 9 months now. This is the first Birth control I tried and was highly recommended by my Gynecologist. After the first few months of taking it I didn&amp;#039;t seem to have any problems my period always came on the third day of the placebo pills and lasted about five days. One thing I will say is I have only missed one pill and if you miss one you will break through bleed for a little bit. Last month I did get random spotting before my period, then my period started and stopped for a day then came back very light. I think this is just my periods lessening, I know some on this medication don&amp;#039;t receive a period at all. I would greatly recommend this birth control I LOVE IT! And it has prevented pregnancy!"</t>
  </si>
  <si>
    <t>"I am sorry I found out about this so late. I have suffered from anxiety and depression for years. This stuff really works well for me. I don&amp;#039;t like it that I have to take a drug to feel better, but the alternative was an uncomfortable life."</t>
  </si>
  <si>
    <t>"This is a medication which I take for myself._x000D_
_x000D_
Good points:_x000D_
It&amp;#039;s very good at managing my form of epilepsy.  My seizures are reduced remarkably, in direct relation to taking Fycompa._x000D_
_x000D_
Bad points:_x000D_
I am having daily thoughts about suicide, I&amp;#039;ve never had this before taking Fycompa.  And I&amp;#039;ve been on many Anti-Epileptic Medicines.  This morning I was really suicidal._x000D_
_x000D_
At a guess I&amp;#039;m one of those unlucky individuals who have increased psychiatric and behaviour problems in direct relation to this medicine.  Now I&amp;#039;m in the position of making a decision about whether or not to continue using Fycompa and I&amp;#039;m having to make this very difficult decision with psychiatric issues."</t>
  </si>
  <si>
    <t>"Today is day 3 on Latuda. First night I had to take a xanax to go to sleep, day 2 I fell asleep in my own.  Tonight I still have no symptoms.  I&amp;#039;m feeling better after 3 days. I am highly sensitive to medication and was extremely frightened to start it.  I&amp;#039;m very happy so far."</t>
  </si>
  <si>
    <t>"I have been taking pills since 1997 started with Vicodin and graduated to heroin, roxicodone and Oxycontin. Been to prison twice because of my addiction. Came home stayed clean a year then started again. In August 2010 I was eating 100 30mg roxis a day. It&amp;#039;s hard to believe but true. I went to a doctor and he put me on Subutex 4 a day down to 1/4 a day in a 5 day period. Felt okay but little chilly, cold. This is a miracle medicine for anyone who is using. Please try it."</t>
  </si>
  <si>
    <t>"Yes, it works but..._x000D_
I am 31 yo Hispanic/Latin female.  Had very large deep painful cystic acne on my upper neck, jawline, and cheekbones.  It was pretty severe and began around age 29.  I had always struggled with acne but not to that extent.  I went on this medication after trying just about everything and seeing many doctors._x000D_
It is very harsh and traumatic for the body. I experienced anxiety and mild depression. I do not recommend this if your acne is not severe.  I experienced 10  large cysts at a time, all the time, and worse during PMS.  I started seeing less cysts after about 1 month and in month 3 it was drastically improved.  It has been about 6 months since my last pill &amp;amp; not 1 pimple."</t>
  </si>
  <si>
    <t>"THIS DRUG SHOULD BE BANNED..... I started on 7.5mg  and the longest I slept was 32 hours, I literally thought I was going insane until reading everyone else&amp;#039;s comments. If you want to be fat and sleep constantly this is the drug for you. Oh and not forgetting the feeling like a zombie 24/7. Well my doctor has put me up to 15mg this week and I&amp;#039;m on my 7th day. I&amp;#039;ve been on a lot of antidepressants but nothing as vile as this, the symptoms are a horrible taste in your mouth, cloudy brain, can&amp;#039;t think properly, scared to go out tired,achy and just feeling like a freak lol I had the most worst rage ever yesterday and didn&amp;#039;t feel right very aggressive I&amp;#039;m going to come off these asap but my fear is the independence....."</t>
  </si>
  <si>
    <t>"Been using regaine for two years and 6 months first year was twice a day now only once per day. My hairline has got worse over this period and I can&amp;#039;t say it&amp;#039;s been worth using this at all."</t>
  </si>
  <si>
    <t>"Had unprotected sex the day I was ovulating.  Within 12 hours I took Plan B.  Five days later I had a bad backache and woke up with cramping and what I guess was heavy spotting that lasted about 3 days.  My period was due on a Tuesday but started that Saturday (5 days late).   The only real side effect besides the spotting was I was very irritable the week leading up to my period and I never ever have PMS.  I would recommend this highly if you get yourself into a similar situation.  Of course condoms, BCP, IUD etc&amp;hellip; are a much better option."</t>
  </si>
  <si>
    <t>"I am currently on Lamictal and Keppra.  I&amp;#039;ve been through lots of changes in medicine since pregnacy and had brain surgery on the injured part of the the brain due to being in a coma as a child. I&amp;#039;m still having seizures, not as often but when they hit they hit in numbers not just one!  I want more options and no more surgery!  And I and my family want the mood swings, anger, agitation, and racing thought to be gone!"</t>
  </si>
  <si>
    <t>"I&amp;#039;ve been using Xiidra for over 3 weeks I&amp;#039;m experiencing constant tearing and sticky discharge from just my left eye. Everyday I&amp;#039;m wiping my eye all day long. And it becomes itchy. I couldn&amp;#039;t take it anymore and stopped.  I have been back to using refresh tears but still experiencing the tearing and discharge.  I thought these drops were going to be a miracle. But instead very disappointing!! Luckily I had samples before wasting my money!"</t>
  </si>
  <si>
    <t>"I switched to Ocella after taking Yaz for 3months. I have PCOS as well. Ocella worked wonderfully in clearing my skin, and it gave me a 7-day period (instead of the constant flow). That was a relief. But, I had bad side effects that caused me to ask for a change in medication after 3 or 4 months using it. I didn&amp;#039;t realize they were connected to birth control at first, but now it&amp;#039;s obvious with timing. I get debilitating migraine headaches during the first few days of the placebo week (from hormone drop), and the week before my period I have severe constipation, which affects my body image (I feel unattractive). It also has me very depressed a week before, too. And this last month, I started spotting 2 weeks in."</t>
  </si>
  <si>
    <t>"Got this medicine in the ER due to normal migraine medicines not working. Started off taking 2 and would knock it right out and put me to sleep. My tolerance has built up to it and I now take 7. If you have to take this medicine more than 3x a week consider a more drastic cure."</t>
  </si>
  <si>
    <t>"I got skyla thinking it would be the best birth control not so much. The insertion was painful and went home with slight cramps. Spotting only lasted for 6 weeks but within the last 4 months I have gained 15 pounds which is very bad. But not having to worry about taking a pill is good. But before you make the decision on this birth control use some other options first because this should be the last option. Will be getting this removed very  soon not liking my weight gain."</t>
  </si>
  <si>
    <t>"I have been taking Nexium every morning for a few years now and I never get Heartburn.  I can eat and drink anything that would usually cause Heartburn past."</t>
  </si>
  <si>
    <t>"I started this in August it broke my face out terribly I play college soccer and was extremely sun burned all season it is now November and my face hasn&amp;#039;t improved much at all."</t>
  </si>
  <si>
    <t>"I have been taking Depakote ER for approximately 4 weeks now with good results.  Prior to this medication, I was experiencing frequent dull pressure type headaches, some lasting several days, and occasional short duration sharp migraines.  Since using Depakote ER, I have had no migraines and only a couple of very mild and short duration pressure headaches.  _x000D_
_x000D_
I realize it&amp;#039;s only been a short amount of time on this medication, but the relief has been quite noticeable for me._x000D_
_x000D_
I have also not experienced any sudden weight gain side effects, however, just prior to starting this medication, I commenced a health eating regimen, which has actually caused me to lose several pounds, and which may be contributing to my weight situation."</t>
  </si>
  <si>
    <t>"Hi I have had the nexplanon for about 3 years now and I must say I&amp;#039;m impressed . I had horrendous bleeding before I got on any kind of birth control and the nexplanon helped control and maintain a normal ish period cycle . I am not pregnant . Although I have sex with my bf frequently but I admit I have lost most of my sex drive . I really thought this was a nifty bc because it lasts for years with no worry of replacement or missing a dose , however my depression worsened and I developed anxiety problems in the time I have been on it . Although I had bad periods before I started the bc I found that in the second year towards the end , that my periods were back but only lasting 1 to 2 weeks with 3 weeks in between with heavy dark blood ."</t>
  </si>
  <si>
    <t>"Cost me $700.00 and it did absolutely nothing. Waste of money. My Mom and cousin had the same results."</t>
  </si>
  <si>
    <t>"Let me start off by saying that this rating is solely based on my insertion experience. After my OBGYN inserted the IUD, I felt nauseous then fainted. Everything was blurry and my arms/fingers went numb. It only lasted 15 minutes but this is called a vasovagal attack where your blood pressure drops due to a neurological shock. Only small percentage experience it, but it can still happen. Some words of advice:_x000D_
_x000D_
1. Have someone go with you! My husband insisted he come incase my body reacted badly. Thank goodness he did as I was in no shape to drive after _x000D_
2. Take ibuprofen 30 min before insertion_x000D_
3. Schedule appt during your menstrual cycle (more dilated cervix)_x000D_
_x000D_
I&amp;#039;m better now, just managing the abdomonal pain with ibuprofen and lots of rest"</t>
  </si>
  <si>
    <t>"I took trazodone last night...this morning I woke with an excruciating headache &amp;amp; throwing up. I was extremely dizzy &amp;amp; couldn&amp;#039;t focus. I will not be taking this again ever... It feels awful."</t>
  </si>
  <si>
    <t>"I&amp;#039;ve never experienced acne, a few black heads, pre-menstrual pimple, but after 29th bday my lower jaw, sides of face broke out horribly. I scheduled appts, had hormones checked, obgyn, everything. dermatologist gave aczone &amp;amp; Cetaphil (Derma Control for oily(purple label) or they also have another non-oily skin wash/etc! OTC, pricey but WORTH it) 2x daily face wash and 2x daily moisturizer. Also Minocycline 1x in am, 30-60 days plus a second face cream for pm use 2 minutes after aczone but before moisturizer, Tretinoin .05% cream. This regimen has cleared those ugly and very painful pimples. I am active AA woman, Hot Pilates 7xweek plus swimming public pool 4xweek. Anyone know if I can use Ambi fade cream, aczone is not lightening scars."</t>
  </si>
  <si>
    <t>"Doesn&amp;#039;t seem to do much for chronic diarrhea and/or upset stomach/IBS symptoms."</t>
  </si>
  <si>
    <t>"I wouldn&amp;#039;t normally give feedback but I think it&amp;#039;s really important for women to know the possible side effects. I was on Yaz for 6 months and I started to get chest (heart) pain. The chest pain became more frequent and severe, so I went to my Doctor to get their opinion. My Doctor said there is a chance that the Pill (especially Yaz, because of the hormones it uses) can cause clotting of the blood, which can then lodge in various places in the body. I was told to go to Emergency if my leg started to swell, which it did. The pain went away gradually after I stopped Yaz, but I really believe it would&amp;#039;ve been a serious problem if I kept taking it. Please be careful when taking it, you&amp;#039;re better not to take it if you have these symptoms."</t>
  </si>
  <si>
    <t>"This drug knocked me out during labor which was great because I was crying and almost hyperventilating during my contractions (I was induced). They woke me up when I was fully dilated to push. Will ask for it again with next baby."</t>
  </si>
  <si>
    <t>"I&amp;#039;ve been generally anxious most of my life but about two years ago I started getting probably 3 panic attacks a day, I couldn&amp;#039;t fall asleep, and I felt nauseated from morning to night. I&amp;#039;ve tried my fair share of drugs and Zoloft was the worst for me. My anxiety was gone but I felt like I was having pre-menstrual mood swings 24/7. Most of the time I felt angry at everyone and everything except at night when I was extremely needy and sad. Plus food was constantly on my mind. All I wanted to do was eat. And after I finished eating I would still be hungry. All that eating mixed with not wanting to get up and do anything caused me to gain weight._x000D__x000D_
For me, Celexa works a hell of a lot better."</t>
  </si>
  <si>
    <t>"I had been taking Coumadin and Plavix for years with no problem.   _x000D__x000D_
_x000D__x000D_
Since Brilinta, the bleeding, bruising, nausea, and joint pain have been horrible.   And yes, my PT/INR levels are within the therapeutic level between 2 and 3."</t>
  </si>
  <si>
    <t>"I started Adipex on Aug 18th 2014. I am very happy with the results.  At my last weigh in on October 6th I am down 39 pounds &amp;amp; I pray this continues to work!"</t>
  </si>
  <si>
    <t>"The perfect dosage for pain. One pill is all you need for 2 to 4 hours but it wears off quick in some pain cases. "</t>
  </si>
  <si>
    <t>"I had my Nexplanon put in on 2/24/15 and the only side effect I have had is trouble swallowing, sore throught, sleep deprivation and frequent urination. My period stopped that night and my sex drive has increased. The only thing I don&amp;#039;t like so far is the frequent urination because I have to use the bathroom like every 10 to 20 mins and I cant really move my arm because of the pain but im loving it so far."</t>
  </si>
  <si>
    <t>"At first I was skeptical that it would not help me. I had the choice of Nexplanon or a hysterectomy because of my hormones. I was dealing with very long extremely heavy and severe cramps. I got it put in and my period stopped. I no longer have one. The only thing I don&amp;#039;t like is that recently I found out that it is now broken. Which probably happened a year n a half ago when my x attacked me. So now I&amp;#039;m waiting to find out when they are going to take it out. I am planning on getting another one put in."</t>
  </si>
  <si>
    <t>"Well, I&amp;#039;m going to start off by saying that every girl is different and has different side effects. My experience wasn&amp;#039;t a great one. At first it worked great but my periods started to become very irregular the third month I was on it. Some months I&amp;#039;d have my period for a straight 3 weeks and sometimes it was only 4 days. I experienced excruciating cramps and severe headaches. I also just seemed very cloudy. Didn&amp;#039;t really seem myself. Everything was so &amp;quot;eh&amp;quot; to me. Although, it did seem to help with some acne. But you just need to figure out what birth control fits right for you! I hope this helps some of you get a little insight on this birth control."</t>
  </si>
  <si>
    <t>"I&amp;#039;ve recently got my second implant inserted. I loved the first one. It hurt going in but to not worry about buying and taking birth control for 3 years was worth it to me. I was also one of the lucky ones who didn&amp;#039;t have a period for two years. Then the final year I did start having a period once a month. It lasted about 4 days but I was pretty sick those 4 days. I&amp;#039;VE gained a little bit of weight and my acne has been pretty bad, but it was the same as other birth controls. Now this second one has given me extreme moodiness, hot sweats and cravings. Still no period so far but I feel like a bat outta hell lately. I didn&amp;#039;t experience this with the first one. I just had it done a few weeks ago though. All this said, I like the implant for me"</t>
  </si>
  <si>
    <t>"Every birth control I have been on before has given me migraines and made me gain excessive amounts of weight. I have switched maybe 6 times. Since I have been on Aviane I have lost weight and continue to lose weight with every period. I also don&amp;#039;t get as many headaches. I am very happy with this pill."</t>
  </si>
  <si>
    <t>"I never tried this product because I am allergic to microcrystalline cellulose.  The cellulose can cause gut pain, inflammation and sometimes itching.  Watch for products that use this filler.  Even some prescription drugs use this filler.  Be aware of the inactive ingredients in what you take."</t>
  </si>
  <si>
    <t>"I&amp;#039;ve suffered with migraines as has every female in my family since my late teens. By late 20s I was searching for a prophylactic as I was using Imitrex far more than recommended (or insurance would pay for). I tried anticonvuldants, antidepressants,and calcium channel blockers but with no success until I tried propranolol. My migraines nearly disappeared for months. What a joyful and exciting time in my life to be pain free! Unfortunately, my hair began to fall out in large quantities. Bald spots were forming and my hairline receding. Not an acceptable side effect for young ladies. I hate I had to stop the propranolol but there were no other explanations for the hair loss. With new Rogaine hair I&amp;#039;m back to square one."</t>
  </si>
  <si>
    <t>"This is the best SSRI antidepressant I&amp;#039;ve ever taken.  Minimal side effects.  Started to feel noticeably better after just one week.  If you&amp;#039;re not concerned about your sex life, I&amp;#039;d highly recommend it.  It does decrease sex drive.  I switched to Remeron as a result.  "</t>
  </si>
  <si>
    <t>"I love this cream! I use it on my back where I had an acute case of Atopic Dermatitis, it cleared up in NO TIME.  Since reading the other ratings, I will try it on my scalp where I have plaques of psoriasis.  I have psoriatic arthritis and atopic dermatitis mixed in on my back and face."</t>
  </si>
  <si>
    <t>"This is the miracle to all the knee pain, I need to do a commercial for this injection its the best thing ever, had it 8 years ago worked for about 2 or 3 years, got it again it worked the same and this is the 3rd time it took longer for it to work but it worked just the same. I&amp;#039;m the wife and so please at how he feels. he walked with a bad limp at first until he got this injection. OMG."</t>
  </si>
  <si>
    <t>"I had Mirena inserted in August of 2015. Because I have no kids, it was quite painful but not unbearable to have it inserted. The pain only last a brief moment during insertion. Afterwards I did find myself with menstrual cramps for weeks afterwards,  maybe for the first month. I did however see a huge reduction in my amount of monthly bleeding. After a few months it would be just drops, not even enough to fill a panty liner. I do find that I still may get the cramps, but not always the bleeding. I tend to spot from time to time around my period time, but it&amp;#039;s extremely light and short. Overall I do like having it and it&amp;#039;s much better than the patch and ring which I&amp;#039;ve used in the past. I like it because I don&amp;#039;t have to do anything extra."</t>
  </si>
  <si>
    <t>"This medication was great. My anxiety was probably the lowest it was ever when I was on Zyprexa. Only thing was that the risks outweighed the benefits. I&amp;#039;m already short and overweight, with high cholesterol and triglycerides. So I stopped Zyprexa. I&amp;#039;ve tried every drug out there (literally, even the old typical antipsychotics) and Zyprexa is comparable to Haldol in effectiveness. Haldol was once considered the &amp;quot;gold&amp;quot; standard of antispsychotics. The other thing to worry about was my heart murmur. These atypicals can knock your heart out of rhythm."</t>
  </si>
  <si>
    <t>"I have been on meds for depression, anxiety and pmdd for over 10 years.  Even on Zoloft I would cry at work all the time over little things, take everything personally, Finally, there was a suicidal ideation breaking point for me and I went off Zoloft and on Prozac 20 mg.  Within a few days, I felt the depression and sadness lifting. 2 months later, still not depressed.   My psychiatrist just upped my Prozac to 30 mg and I&amp;#039;m having trouble sleeping through the night.  Overall I feel less emotions and don&amp;#039;t care as much about work and other things.  I don&amp;#039;t react strongly to anything. However, I&amp;#039;m tired a lot and feel much less motivated in all areas of my life. It&amp;#039;s better than being depressed &amp;amp;stressed."</t>
  </si>
  <si>
    <t>"Lexapro is great.  I take it along with Lamictol for bipolar treatment.  Although overall stable, I am subject to bouts of depression and found that Lexapro increases enhances mood lessens the severity and length of depression.  I take 15 mg/day; will go to manic at 20mg/day"</t>
  </si>
  <si>
    <t>"I take this drug for my back pain with other pain killers and I find this drug very good"</t>
  </si>
  <si>
    <t>"I got the nexplanon jan 2013 the first month I bleed none stop then my body got use to it and I would get my period every month.I. had this birth control for two years and let me tell u it made me mad crazy I cried for no reason I had horrible mood swing horrible migrains I got super depress _x000D__x000D_
Got acne. I finally couldn&amp;#039;t take it so I when and took it out and I feel better now ..I liked the fact I didn&amp;#039;t get pregnant and didn&amp;#039;t have to worry about taking any thing. But the side effects just where to much for me"</t>
  </si>
  <si>
    <t>"Amrix does relieve the pain however it made me very tired and out of it. The next day I still felt exhausted, it&amp;#039;s not for me."</t>
  </si>
  <si>
    <t>"I have bile salt malasorbtion colitis due to a right hemicolectomy years ago and after several more operations and only been given codeine to help slow things down .I have tried questran and colestid but found them gave me sickness. My new consultant recommended these but warned that they were hard to find. But they have completely given me my life back. I never thought that I would be pain free and diahorea free. My only problem is my chemist finds it hard to get them for me and the two other chemists do not keep them on their list. They are my life  saver and I can now finally eat a whole meal!!!"</t>
  </si>
  <si>
    <t>"Ive been taking this for about 3 1/2 years. It works great for what I take it for. The only problem I have, which is a huge problem, is increased appetite and weight gain. I&amp;#039;m actually gonna start a different medication for nerve pain. Amitriptyline has helped but I&amp;#039;m also battling obesity. This medication doesn&amp;#039;t help at all in that area. Im still young, mid 30s. So maybe I&amp;#039;ll resume taking it when I&amp;#039;m in my 60s or 70s. I wont care so much then about the weight gain. "</t>
  </si>
  <si>
    <t>"I am so glad to see I&amp;#039;m not the only one who had a bad experience with this! I was also switched from neocon, and made to feel crazy when I told the pharmacist this did not feel the same as the neocon. I experienced a lot of nausea, sometimes waking me up in the middle of the night. Headaches, dizziness. Really painful period, weight fluctuation, terrible mood swings. Increased vaginal discharge. Neocon was certainly better. I just switched to aviane, thankfully a new doctors office was able to help me do so. I&amp;#039;ve been in aviane before and it was worlds better."</t>
  </si>
  <si>
    <t>"I was diagnosed with IC when I was only 15 years old. The doctors were not sure what they should do because I was so young. My doctor decided to put me on amitriptline and immediately I saw improvements. I am now going to be 21 and still taking 50 mg of it every night before bed. This medication is the only one of my many medications (other health problems) that I will never stop taking. I would recommend this medication to anyone struggling with IC pain .definatly talk to your doctor about it!"</t>
  </si>
  <si>
    <t>"I was on this for a couple years before and I loved it. It regulated my period and cleared my acne and I don&amp;#039;t remember having any side effects then. I&amp;#039;m starting it again after a year break and I immediately noticed this awful nausea even though I take it at night I&amp;#039;ll still wake up sick. Helps if taken with food. I&amp;#039;ve only been on it for a couple of days so as I get used to the medicine the nausea will (hopefully) go away."</t>
  </si>
  <si>
    <t>"I began taking this medication on the recommendation of my neurologist for chronic migraines. I am currently taking Topamax and Elavil and I am attempting to get off the Topamax because the neuro felt it isn&amp;#039;t helping any longer (I agree with her). I totally love the Namenda for my migraines!! All I can say is if you are wanting to try something different, please do try this. I have virtually no side effects...maybe the dizziness if I had to pick one, but overall, it is working better than I could have ever hoped!"</t>
  </si>
  <si>
    <t>"I have been taking this medication for almost a month. I had a good experience at 40mg and opted to try the higher dosage of 80mg. It has been nothing short of amazing. I have been on every AAP except for Clozapine with mediocre to average results.. even in combinations. I do take the 80mg of Latuda with 300mg of Seroquel XR, but the Latuda has made a huge difference cognitively."</t>
  </si>
  <si>
    <t>"Insulin is the BEST way to control your blood glucose! "</t>
  </si>
  <si>
    <t>"I started taking this medication a month ago. My doctor had been prescribing me Xanax for 10 years and felt this was the cure for my anxiety. I experienced worsening anxiety and panic attacks. I felt really irritable and still do. By the 5th week I was beginning to feel hopeless and not wanting to get out of bed. I&amp;#039;m always tired, and I have gained 10 lbs in 5 weeks. I&amp;#039;m supposed to take it for another month and if it still doesn&amp;#039;t help then I get to taper off. I accidentally missed a dose and felt miserable. I had no energy, and felt like electric shocks were popping my brain cells. I still have anxiety and feel like this medication gave me depression."</t>
  </si>
  <si>
    <t>"MOTIVATION MONDAY: to the lovely folks just like me who spend hours searching online forums looking for something to give you hope. I understand. I want to share what I&amp;#039;ve learned. When I was in my darkest place I would read reviews about meds not working or awful side effects. I was convinced no medication would work for me because of this.  BUT this one did! Please know, there is a light at the end of the tunnel! ALWAYS. You are not alone. You are not crazy. Don&amp;#039;t give up. You&amp;#039;ll be feeling normal again before you know it. This too shall pass!"</t>
  </si>
  <si>
    <t>"Indomethacin for Gout, Acute: I have had acute attacks of gout in my right foot. So painful a sheet laying on my foot would be intolerable. If taken at the FIRST sign of pain, and not letting it get full blown I can cut the cycle off quickly (1 day). I also have shoulder pain in both shoulders. If I take Indomethacin every 3-4 days or so (1 75 mg capsule) I can eliminate this pain as well. Light headedness for about 8 hours is sometimes a side effect but nothing more._x000D_
_x000D_
Almost my experience exactly.  Took 1 75 mg capsule @ 7 am, another @ 11 am, feeling light headed, but pain is largely gone.  Can walk &amp;quot;normal&amp;quot; again.  The first several times I took, never really noticed the light headedness...becoming more pronounced now.  No pain though!"</t>
  </si>
  <si>
    <t>"I have degenerative disc disease and arthritis - dads got RA, I probably do to. It is very effective against chronic pain. I can play with my kids and surf. There is no reason to treat this very effective medicine as an outcast. Sure, it can be misused, but for real chronic pain sufferers like myself, its nothing short of a God send. Take as little as you can and still maintain effectiveness."</t>
  </si>
  <si>
    <t>"I was diagnosed with generalized anxiety disorder at 16. I was put on Xanax and Lexapro 20mg. After getting married and the birth of my second child we moved from NJ to FL. I was off Lexapro with both pregnancies. I moved 2 FL AT 25 WITH A 19 MONTH OLD AND 8 WEEK OLD! Post partum depression hit me hard. I went to a MD and requested Lexapro 20mg and Xanax 3mg/day. I have tried many many many other SSRIs due to cost of Lexapro. They all made me feel MORE nutty even Celexa, Lexapros &amp;quot;brother&amp;quot;. I ALWAYS wind up back on Lexapro. This is a miracle for me! I feel calmer within 24 hours and I can&amp;#039;t make myself anxious if I tried. I sleep sound and am happy and a better mother. I love Lexapro and despite the price and 10lb weight gain. I&amp;#039;m 5&amp;#039;9 n 140 lbs."</t>
  </si>
  <si>
    <t>"I&amp;#039;ve been on the implant for a month now and have not had any side effects and have yet to get my period or any spotting. I really like the not having to worry about remembering anything like with the pill."</t>
  </si>
  <si>
    <t>"Tried 25.50 .75 .125,doctor changes amount like no mans bussness._x000D_
Mercury.Actavis,Whochatdt._x000D_
All seem to have bad side effects._x000D_
I&amp;#039;m sick of headaches.nausea on a good day tremors.heart palpitations.jittery.etc on a bad day.which seem to be 5/7 days a week._x000D_
I don&amp;#039;t want to poison my body anymore but I&amp;#039;ve been scared into taking it .I think I&amp;#039;m scared of coma, not dying just a coma _x000D_
What else can I / we try. I know I am not alone."</t>
  </si>
  <si>
    <t>"Feel like a walking zombie - unable to work or operate in a normal environment."</t>
  </si>
  <si>
    <t>"Yes it is absolutely useful for infectious acne. It is one of the best and also less harmful."</t>
  </si>
  <si>
    <t>"I have been using Alesse for about a week now and in that short amount of time it has been absolute hell! This is my first time on birth control so I thought everything was going to be fine, but boy was I wrong. The first and second day were fine but on the third day I had a family event to go too and on the way there I began to feel disgustingly nauseous. I&amp;#039;ve only felt that nauseous when I had mono and after I got my tonsils out. It made me feel so incredibly sick that I ended up passing out on the couch at the family get together. I&amp;#039;ve also been having really intense migraines, they&amp;#039;ve been so debilitating that I&amp;#039;ve almost burst into tears, the only reason I didn&amp;#039;t was because it would have hurt far too bad. Do not use this pill!!"</t>
  </si>
  <si>
    <t>"I was taking 6-7 Norco each day, now I only have to take 1-2. My C.R.P.S has leveled off and now I can deal with it. Thank you."</t>
  </si>
  <si>
    <t>"I had overwhelming pain with FM. Taking Lyrica has changed my life as the pain is fairly well controlled. Yes I put on weight. Was it this drug? not so sure. As the pain decreased I had a better appetite, however my exercise would never be enough to consume those calories. You have to exercise carefully. So now after 4 years I have decided to take control and reduce calories to equal my physical activity. I have a dietician and I AM loosing the weight. I have no other side affects from Lyrica at all."</t>
  </si>
  <si>
    <t>"My doctor prescribed 25 mg nightly before bed to help prevent migraines. I&amp;#039;ve been taking it for about 2 months and I&amp;#039;ve gone from 6 separate migraine attacks in a 2 week span to 4 in a two month span. I may need to up the dosage soon because 3 have been recently (within the last month). Anywho, helps me sleep wonderfully at night without making me groggy before or after bed. I also have no harsh side effects like thoughts of suicide or anything like that. 10/10 would recommend for migraine sufferers - I have it a 9 because I think I need to up my dosage."</t>
  </si>
  <si>
    <t>"I am currently finishing the titration packet. I have four days left. 50mg twice a day. Yesterday started having terrible stomach cramps right after I eat and have diarrhea. When I don&amp;#039;t have that then it&amp;#039;s constipation and really bad gas pains that makes me feel like I have to go but of course nothing happens, so I have to wait it out. Also not sleeping well at night. Wake up all hours and trouble getting comfortable. My legs which have always been my worst symptom, don&amp;#039;t feel any better yet. Also I have a terrible pain in my neck and shoulders which ironically didn&amp;#039;t start until three days after I started the pack. Anyway, I will try to keep taking them for a least a month and pray for some relief."</t>
  </si>
  <si>
    <t>"This drug has many unpleasant side effects. "</t>
  </si>
  <si>
    <t>"I would get really nervous around people and loud noise. I take 2 x 10mg a day, one in the morning and one in the evening. It helps a lot. I wish I would have been taking it years ago."</t>
  </si>
  <si>
    <t>"Had injection to right thumb on 3/1/17 for stiffness.  As an adverse reaction, I&amp;#039;ve already lost 75% of my hair!  If it ever stops falling, it will take years to restore!  This medication is poison and should be taken off the market.   i_x000D_
Contacted  Bristol- Meyers Squibb and they have no comment to offer regarding my complaint.  I am looking for an attorney!"</t>
  </si>
  <si>
    <t>"I&amp;#039;ve been terrified about staying on any anti-pyschotic medication, the side effects are horrible. This drug has very few side effects, no weight gain IS A PLUS! Not to mention, it stabilizes my moods and stops psychosis. Another added bonus is, the drug company provided me with a free lifetime user card. Thank you for giving me my life back."</t>
  </si>
  <si>
    <t>"Nexplanon BEST birth control EVER!! You definitely won&amp;#039;t be having any kids with this thing! Thank you Nexplanon for taking away my complete desire to have sex. Wasting all my money on tampons because Aunt Flow is here to stay. Oh, and ruining my relationship.. Also don&amp;#039;t touch me don&amp;#039;t talk to me or you might get slapped. Guess it&amp;#039;s doing its job.."</t>
  </si>
  <si>
    <t>"I took Topamax for 12 years as a mood stabilizer for Bipolar 1 disorder. It is a GREAT mood stabilizer and I used to be quite heavy and I lost 100 pounds in around 6 months (yes you read that right!). The bad part was HORRIBLE side effects. Constant itching in the summer. I developed a 9mm kidney stone when I had no prior history. I developed a blood disorder (something acidosis, was told this was a rare side effect, but that was why I stopped taking it. However, if I could go back in time would I still take it? You bet! One of the best mood stabilizers I&amp;#039;ve ever been on. Just make sure you EAT when taking it, it makes you not want to eat."</t>
  </si>
  <si>
    <t>"I used this and got itchy all over. I developed red blotches all over my body and it looked like hives. When I stop taking it I get all itchy. "</t>
  </si>
  <si>
    <t>"Made me feel like I had flu like symptoms."</t>
  </si>
  <si>
    <t>"I have been on daily Truvada for PrEP for 2 years.  I haven&amp;#039;t had any side effects and my bloodwork has been normal, and I&amp;#039;ve remained HIV negative."</t>
  </si>
  <si>
    <t>"I have had migraines for as long as I could remember especially when it&amp;#039;s bright, loud noises or when I&amp;#039;m on my phone. I had a really bad migraine and I took a tablet as directed and I felt horrible after. So bad it brought me to tears. The migraine worsened and I felt nauseous and sick. Never will take again."</t>
  </si>
  <si>
    <t>"After I was discharged from intensive care, I reported no pain, and no pain killers were given previously. After given Tylenol 3 in liquid form, and I started to experience pain with an extra large headache. The pain was in my eyes, temples, and ears not to mention throat. I got cold and my legs started to shake. Then I experienced more swelling in my throat than before, but I thought that this was post op normal. After the second dose I started to panic quietly inside and I couldn&amp;#039;t get liquid Advil out of my mind! The nurse only had tablets, so my husband arrived and rushed me to the pharmacy to get some Chldrens liquid Advil, and 30 minutes later I was pain free! I&amp;#039;m not touching my prescription for Tylenol 3 and will tell the doc ASAP."</t>
  </si>
  <si>
    <t>"Whilst on the infusion I was unable to eat food. I became very sensitive to smells and had a metallic taste in my mouth even after the infusion was stopped.  I obtained about 12 hours sleep over 12 days, and 15 days after cessation of treatment am just beginning to sleep more effectively.  I became very sensitive to light and that is still continuing as is the light-headedness, and unsteady on my feet. My blood pressure rose above 200, but my pulse rate dropped to 53.  I felt as though I had an elephant sitting on my chest and I felt that I was having difficulty breathing but observations did not support my feelings. I developed a cough, almost like hiccups, but no tickle at the back of the throat, I also became dis-associated from the pain."</t>
  </si>
  <si>
    <t>"I took it while at work. It never calmed my pain. I plan on going to get some AZO."</t>
  </si>
  <si>
    <t>Bivalirudin</t>
  </si>
  <si>
    <t>Percutaneous Coronary Intervention</t>
  </si>
  <si>
    <t>"Excellent one time treatment"</t>
  </si>
  <si>
    <t>"The doctor tried this to help with depression and bipolar disorder.  It caused more anxiety and didn&amp;#039;t work well at all.  Only stayed on it 2 weeks and couldn&amp;#039;t take it anymore."</t>
  </si>
  <si>
    <t>"I took Loryna for two months. I didn&amp;#039;t have any side effects except it gave me back zits! Gross. Every day a huge new one would pop up. I never had that problem with Gianvi so I switched back to Gianvi this week and zero back zits have formed. I&amp;#039;m sticking with Gianvi. Loryna and Gianvi have the same hormones but they are not made with the same inactive ingredients which can cause issues."</t>
  </si>
  <si>
    <t>"I&amp;#039;m writing this review hoping this medication will help someone else. I remember sleepless night looking up reviews on all antidepressant medications and effexor did really work. Had the worst depression in my short 27 years of life, this medication help me lift up and get back to work. I went on short term disablitly for about two months due to the extreme depression had no interest in life what so ever. Got back to work and even got a promotion several months later. Thank God for this medication and for the strength he gave me through the process."</t>
  </si>
  <si>
    <t>"Been dealing with sciatica for 5 months. 1st 3 months were insane pain, couldnt even dress myself. Here is my med issue:_x000D__x000D_
_x000D__x000D_
Degenerative disks at L5 S1 and minor at S1 S2, 6mm herniation inside left side at L5 S1_x000D__x000D_
Gongenital spinal stenosis from L5 down_x000D__x000D_
_x000D__x000D_
This has caused a lot of pressure on my sciatic nerve and severe pain down my entire left leg, mostly at the hip but moves around._x000D__x000D_
_x000D__x000D_
I started with Norco...it was not even as good as ibuprofin for the pain. Stopped after a week_x000D__x000D_
_x000D__x000D_
Next was tramadol...same results as norco, barely any relief_x000D__x000D_
_x000D__x000D_
Then started naproxin and gabapentin. Pain was reduced by 80-90%.  Stopped the naproxin due to potentially very bad side effects. Stayed on gabapentin, same reduction in pain. Gabapentin works!!!!"</t>
  </si>
  <si>
    <t>"I have been on this medication for about 4 months now. When I first started taking it, it knocked me out hard and when I woke up I could barely walk straight. I was so dizzy and off balance it scared me. My doctor told me that it is normal and to just stick through it. I felt better the 2nd and 3rd month, while it didn&amp;rsquo;t take away my panic/anxiety disorder it did help a little bit. Now I&amp;rsquo;m on month 4, I have been having panic attacks in the middle of the night. I get weird panic Attacks which shows in uncomfortable physical symptoms. I am now going back to the doctor to see if there is anything else I can do to improve or change my medication. This did help me get off Xanax 0.25-0.5 mg for 3 months but now I need it again occasionally."</t>
  </si>
  <si>
    <t>"Hello! I just started back on 40mg Prozac for the second time. I originally started taking it last summer for anxiety. I more so like to call it situational anxiety (single mom working my butt off trying to raise my daughter). I think anyone would have stress in my shoes. I&amp;#039;ve pushed past that all now. It helped with the anxiety, but it really helps with weight loss. I lost about 20 lbs. Went off  the meds (no withdrawals) and weight slowly crept back on. My brother is getting married in a couple months and I want to look my best and shed a few pounds. Honestly, Prozac doesn&amp;#039;t effect my brain much. Food taste different tho. I have a hard time having an orgasm. Worth the sacrifice for now. Other than that perfect pill for me for weight loss."</t>
  </si>
  <si>
    <t>"I am thrilled with Apri! I decided to try birth control again because of terrible pelvic pain probably due to my polycystic ovarian syndrome. Since starting Apri the pain is gone, completely! I was to the point where I was going to opt for laparoscopy just to find a reason and hopefully a cure for the pain but my doctor convinced me to give this a try and I&amp;#039;m glad I did!_x000D_
_x000D_
Another bonus is that it helps with my depression and daily fatigue which was something I wasn&amp;#039;t expecting. Add in the fact that I can take the active pills for multiple months straight means I&amp;#039;m feeling a thousand times more energetic than I did before Apri. But when I do switch to the white placebo pills I feel awful again for that week. Light periods too! Works for me."</t>
  </si>
  <si>
    <t>"Using 10 mg/night for the last two months - it works okay but side effects include low libido, and a very noticeable reduction in endurance and muscle strength. As a distance runner - age 50 my performance is severely impacted running and in bed. Going to ask my Doctor to try something else."</t>
  </si>
  <si>
    <t>"For the past five or so years I&amp;#039;ve been using some form of opiate. It all started in a similar fashion as one person described ... I got a cold, and the doctor gave me codeine. I felt awesome! Then I started talking to friends about it and soon found out how many people are taking these sorts of drugs. At first I didn&amp;#039;t think it would be so bad. After all, I could take one lortab and get that buzz we all know so much about. Eventually I was revolving my life around other peoples doctor appointments and regulating my money towards the most unrewarding interest of my life. Anyway, eventually I discovered Suboxone and was so relieved but the worry wasn&amp;#039;t completely gone. Without getting into 2 many details I&amp;#039;ll just say I don&amp;#039;t have insurance."</t>
  </si>
  <si>
    <t>"The cost of this medication is $721.25 per month this is absolutely crazy.  The prescription card that was supplied was supposed to assist with the cost for 12 weeks at $25.00 I was definitely bamboozled.  Will not be purchasing this overly priced medication."</t>
  </si>
  <si>
    <t>"Xanax has been a life saver. I have always had problems feeling a little anxious.  But once I was diagnosed as having a brain tumor at 26, it only made things worse.  My doctor prescribed Lexapro, which worked okay, but I didn&amp;#039;t like the way it made me feel, so I stopped taking them on my own.  One particular night about 3 weeks ago, I got so upset that I thought I was having a heart attack.  I was dizzy, chest hurting and pounding, weakness. Nobody could find anything medically wrong with me.  I asked the doctor for something for anxiety to which he prescribed Xanax 0.25mg every 6 hours and within the 30 minutes of taking it, all my symptoms had diminished.  Xanax really saved my life."</t>
  </si>
  <si>
    <t>"I was prescribed the Flector Patch a little over a month ago for rotator cuff aggravation. I also suffer from osteoarthritis in my knees with one having had meniscus surgery 3.5 years ago, and also sciatica and disc herniation in lower back ect.  I cannot take NSAIDs orally because they affect my heart rate and blood pressure . I am extremely sensitive to medication.  My ortho doctor prescribed these to try for my shoulder and I was pleasantly surprised that they help as much as they do. I have since tried them for a sciatica flare up, worked very well, and also cut one in half and put each half on a knee last night because I was in a lot of pain , knees are great today! Tape to reinforce, stretch patch 1st . I only use as needed not daily."</t>
  </si>
  <si>
    <t>"I have been on Lamictal for over 6 years now. I never thought it did much until I missed a dose and yes this works. Stops my roller coaster ride. Keeps mood stable and has a slight relaxing effect also. I have seen no side effects on this medication overall 10 out of 10."</t>
  </si>
  <si>
    <t>"You can treat Effexor (and Paxil) withdrawal by using one dose of a very long acting SSRI such as Prozac. (Prozac is so long lasting that one dose can be taken weekly.) Going thru the electrical zapping sensations and disconnected head feeling is very disturbing and best avoided."</t>
  </si>
  <si>
    <t>"I&amp;#039;ve been dealing with migraines for the pass 30 plus years and this concoction of Raglan, Toradol and Benadryl is the best if given right and not to fast into your iv."</t>
  </si>
  <si>
    <t>"I&amp;#039;ve been suffering from depression for five years now and I&amp;#039;ve been on several medications. About six months ago I was prescribed sertraline and my dose was increased from 25mg to 100mg within six weeks as it wasn&amp;#039;t making any difference. The side effects were awful and caused me to miss a lot of school and fall behind at a crucial stage in my education. This medication has not increased my mood at all, if anything it has been lowered. Since I&amp;#039;ve been on it I&amp;#039;ve felt absolutely drained of energy the whole time. I have lost all motivation as I&amp;#039;m too tired. I feel emotionally numb. "</t>
  </si>
  <si>
    <t>"My skin was very clear almost perfect until my sophomore year of high school it started to progressively get worse. I tried so many different products to try to clear my skin and nothing was working. I just wasn&amp;#039;t seeing results. I went to my doctor for a regular physical and she noticed all the tiny bumps on my forehead and blackheads around my nose and chin. She gave me some samples of Epiduo to try. I can&amp;#039;t thank her enough because this is the only product that has worked for me and I couldn&amp;#039;t be happier with the results."</t>
  </si>
  <si>
    <t>"Helps with anxiety faster than any other benzodiazepine."</t>
  </si>
  <si>
    <t>"I was prescribed Mirogestin after experiencing prolonged abnormal bleeding. I&amp;#039;ve not been on birth control for over a decade and I have to say I hate this drug! Three weeks in and I am miserable. I don&amp;#039;t want to continue taking it at all, I can&amp;#039;t do this for 3 months. Here is my experience:_x000D_
_x000D_
I started taking the pill while on my cycle, as directed by my Ob-Gyn and on the last day of my cycle as the flow was lessening it suddenly got heavier and I spent five days dealing with extremely heavy flow (every 60-90mins) Then it stopped for 2 days and then started again. Sore lower back and abdomen constantly. Increased appetite. Fatigue. Emotional._x000D_
_x000D_
Advil is a constant, without it I&amp;#039;d be a wreck!"</t>
  </si>
  <si>
    <t>"I was SO skeptical about taking plan b because of the side effects. I took mine just this morning because I accidentally skipped a day on my birth control. The only side effect I had was a little bit of nausea. I didn&amp;#039;t experience cramps, dizziness, tiredness,etc. Thank you Plan B!!"</t>
  </si>
  <si>
    <t>"Works great. No known side effects at all."</t>
  </si>
  <si>
    <t>"I have been taking Phentermine (30mg) for 5 weeks now and I am down 10lbs! Slow and steady! I&amp;#039;ve been overweight my whole life, have tried every kind of diet plan out there. I know how to cook healthy, I know about portion control, I know exercise is key....but I just needed that little something to keep me on track and phentermine is it!  I read a lot of other reviews on here and those who are saying that they gained all the weight back once they stopped, I can guarantee they were not eating healthy while taking this medication. YOU HAVE TO EAT! This has really helped with my snacking and when I do eat I don&amp;#039;t feel like I have to eat the entire plate. THIS ISN&amp;#039;T A MAGIC PILL- you have to eat right and exercise!! Good Luck!"</t>
  </si>
  <si>
    <t>"I have had Polycythemia vera for 25 years.  I was started on hydroxyurea two months ago and recently developed severe petechial hemorrhaging.  I was admitted to the hospital with a platelet count of 9,000.  I received a six pack of platelets and over seven days (being off the medication) my platelet count had climbed to 74,000. As of Sunday, July 5th, it was at 139,000 (off the medication for ten days).  I was given the medication to help prevent the POTENTIAL of developing a blood clot. I have managed my Polycythemia vera pretty well without medication for 25 years (I do take baby aspirin) and wish I had never taken this."</t>
  </si>
  <si>
    <t>"Took lithium carbonate. I have PTSD, depression, borderline bipolar.At first, it seemed like a wonder drug for about the first week. Then, out of nowhere, I experienced rapid cycling for the first time in my life. I screamed at the top of my lungs, felt like breaking things for catharsis (which I did on some very inexpensive items)_x000D_
Then after screaming in anger for about ten minutes, I immediately began crying for 30mins._x000D_
_x000D_
Avoid lithium!!!"</t>
  </si>
  <si>
    <t>"I was put on Testim about 5 years ago, due to my T-number at 40! Before Testim felt lousy, gained weight and had trouble with erections. I didn&amp;#039;t like the Testim because I got stuck to the bedsheets. That stuff is like glue! And I got a DVT from it. At least that&amp;#039;s what a hematologist diagnosed. So I switched to Androgel and have been on it and Coumadin ever since. I am told that all the literature inside the Androgel box states it has caused blood clots, so I am very careful. Put it this way, I was in ICU for 16 days and they found NO clotting problems whatsoever. "</t>
  </si>
  <si>
    <t>"Horrible side effects, gave me acne, a lot of bloating, nauseous, migraine and water retention. I gain 10 pounds using it. I don&amp;#039;t recommend it."</t>
  </si>
  <si>
    <t>"Has worked wonderfully for me! Take it religiously."</t>
  </si>
  <si>
    <t>"Was on 25mg quetiapine fumarate for years and was recently bumped up to 50mg. This is probably the best medication I have tried (and I&amp;#039;ve tried quite a lot). It&amp;#039;s the only thing that will let me sleep and has only given me very few, if any, side effects. (I am very groggy if I get up in the middle of the night and it increases my appetite (but only for a few hours after I take it)) thankfully I have not gained weight due to this medication and I hope it stays this way."</t>
  </si>
  <si>
    <t>"I started on Victoza in March 2013 and lost 30 pounds by Feb 2014 despite being on some psychiatric medications that can cause significant weight gain.  I was diagnosed with DM2 in 2013 and was prescribed Victoza by my endo primarily to help with weight loss.   Initially I took the injection at night starting with .6 and gradually increasing to 1.8 to minimize nausea.  I was extremely nauseated and was given Ondasetron by my endo for the first few weeks which REALLY helped.  My other doctors were a little shocked that I was given this strong, expensive anti-nausea medicine, however I persisted as encouraged by the diabetes nurse.  I recently increased dose to 3.0 and hope I can lose more weight..    I encourage you to HANG IN - it&amp;#039;s worth it."</t>
  </si>
  <si>
    <t>"This is magic"</t>
  </si>
  <si>
    <t>"I have suffered from chronic back pain and spasms for about 20 years. I&amp;#039;ve been prescribed a large variety of different medication and by far, somas are the only relaxer I&amp;#039;ve been prescribed that really really works. My Dr doesn&amp;#039;t like to prescribe them however,  he knows that I don&amp;#039;t abuse any medication.   I only take something when really necessary.  I  get muscle spasms in my rib area that makes it very difficult to breathe or move. I also have them in my lower back.  I also have a herniated disc, a protruding disk, a bulging disc,  and degenerative disc disease. I always break it in half, and normally that&amp;#039;s enough to calm the spasms in about 10 to 15 minutes. It helps a great deal with pain and the only one that doesn&amp;#039;t knock me out."</t>
  </si>
  <si>
    <t>"I&amp;#039;ve had intermittent hip pain for many years, it really picked about three weeks ago with, at times, intolerable pain.  Even with a pain pill I had difficulty sleeping  sitting, always favoring my right hip to avoid the pain. After taking the Medrol dose pack, for two days the pain began to subside,  The pain is now gone and dare I say I feel great!  Hope it lasts!!!"</t>
  </si>
  <si>
    <t>"Naturopath put me on AT August 2014. My TSH was 4.0 but she said I would feel better if we could get it under 2.0. I gained 32 pounds before Christmas. Thought it was stress b/c I had gone back to work full-time in August, after our youngest started college. I went into menopause, had a period every other month for 4 months, and cycle stopped Feb 2015. Also attributed the weight gain to this. I also got insomnia, night sweats, and severe brain fog, also attributed to the menopause. (age 46) I began having acid reflux/heartburn, trying PPI&amp;#039;s and eating TUMS. My AT scrip ran out over Xmas 2016, so I took 1 every other day to get by and instantly lost 5 lbs. Heartburn and PM sweats stopped. My period came back! Still losing wt, and fog is gon"</t>
  </si>
  <si>
    <t>"Tranxene provided a tolerable transition from Valium dependency (for Grand Mal seizures) to less addictive options: Lamictal and clonazapam work for me at fairly low doses. Save the Valium for status epilepticus and such. Nothing works better, but the risks outweigh the benefits when you&amp;#039;re talking everyday/lifetime seizure control."</t>
  </si>
  <si>
    <t>"Mild side effects. Takes a while to wear off in the morning."</t>
  </si>
  <si>
    <t>"WARNING TO ALL! If you have sensitive skin this is not for you! I informed my doctor over and over again while at the office that my skin is sensitive and to prescribe something safe for me and this is what I got. I got peeling, burning, redness, itching, painful skin as a result and have had 2 months of my skin like this! I thought acne was bad but I feel so ugly with such tomato red peeling skin. A coworker asked if I went on vacation because she thought I got a sunburn. My face looks like its shedding skin and my skin feels paper thin and overall I&amp;#039;m angry and sad that my skin sucks right now. It decreased some whiteheads on my forehead but I still have pimples. Going to the derm this Friday and asking to get off this awful product!"</t>
  </si>
  <si>
    <t>"I was treated for years with Bipolar 2  disorder using various ant-depressants. They all made my moods cycle up and down. I&amp;#039;m now on Lamotrigine 300mg twice a day and feel better than I have in 20 years.I&amp;#039;m 66 now. I had to start slow and gradually work up to my present dosage. It was definitely effective for me to do it this way."</t>
  </si>
  <si>
    <t>"I used it for my Benign Intracranial Hypertension.  My condition improved, however, three days after initiating therapy I experienced metallic after taste.  This reaction made me discontinue the medication."</t>
  </si>
  <si>
    <t>"I started taking Viibryd approximately three months ago. It started out rough, lots of side effects, terrible nightmares every night, electric shocks, visual disturbances, nausea and diarrhea, among others.  I continued with the medicine because I have been on well over 15-20 others over the years.  To my surprise after the symptoms alleviated I felt much better, a lot less depressed and generally less hopeless. This lasted only about a month and a half, my body has become tolerant to the medication like every other and now I am in a deeper depression than usual, so I am going back to Wellbutrin."</t>
  </si>
  <si>
    <t>"I began taking Phentermine on June 20th and have lost 12 pounds so far with it. The first week made me feel really weird and slightly jittery but that went away after the first week on it. The only bad side effect I get from this medication is severe dry mouth. Sometimes this is good because it makes me drink more water than I normally would however, sometimes this medication makes me not thirsty at all. I do believe that my body is getting used to it because recently I will take it and still feel hungry. I have lost the weight with the medication, exercising and eating relatively healthy. _x000D_
Overall I like this medication and I do believe it has jump started my weight loss journey."</t>
  </si>
  <si>
    <t>"I was suffering from ppd/a. Zoloft and lexapro made me feel worse. I wanted to try paxil but the bad reviews scared me. Good thing I listened to my doctor because it&amp;#039;s the only thing that has helped me. Side effects weren&amp;#039;t bad. I haven&amp;#039;t gained weight. I feel a little hyper sometimes but that just makes me actually want to get up and do things again."</t>
  </si>
  <si>
    <t>"Been on this medication for a year, no side effects. I&amp;#039;ve tried a bunch this one is my favorite!"</t>
  </si>
  <si>
    <t>"Before my recent l4-l5-s1 fusion I was on Tramadol for almost 2 years.  3, 50mg tabs a day was adequate, just enough to dull the pain without dopiness.  After my surgery I was changed to Hydrocodone 5/325, 4x daily.  After a month of that I was feeling miserable with mediocre pain relief.  On a really bad day I decided to switch back to Tramadol.  Wow!  Almost instant pain relief and a huge boost in my mood.  Tramadol is a strong anti-depressant versus the downer effect I got from Hydrocodone.  Couldn&amp;#039;t be happier!  Only &amp;quot;bad&amp;quot; side effect for me is a little impatience sometimes that is easy to control.  For what its worth the Doc says I&amp;#039;m the exception to the rule.  It&amp;#039;s hard to predict how this drug will affect a particular person so go slow at first."</t>
  </si>
  <si>
    <t>"I can move far more freely, I feel so much younger, I can run upstairs with no pain so I tend to stay and feel fitter. I am generally much happier with my lot. I go off it for weeks at a time to give my body a chance to recover from any ill effects like stomach rupturing (bleeding etc) then I go back on it again and enjoy the results. I think it makes me feel tired in the early evenings but its worth that inconvenience. I refuse to endure a life of continual discomfort. I take it with Losec to reduce the risk of stomach damage and would highly recommend it."</t>
  </si>
  <si>
    <t>"Fentanyl saved my life. I was on my bed or couch most of the day in pain and miserable until doctor put me on the patch and now I am in school and doing well."</t>
  </si>
  <si>
    <t>"I am able to take a walk now without knee pain during or after my 30 minute walk."</t>
  </si>
  <si>
    <t>"Well I&amp;#039;ve been on this medication now for almost 6 weeks, and I love it . There were very few side effects. It does suppress the appetite, well it did when I first started on it but now my appetite is great and I&amp;#039;m still losing weight, And my sex drive and life is totally AMAZING!!! My husband is overjoyed!!! And to think I never wanted to take medication, I simply refused to, I always tried anything natural and it would work for a minute then I was trying something else. I&amp;#039;m so glad that I got on this medication because it has really changed my life. I still have very small amounts of anxiety every now and again but it&amp;#039;s no where near the way it was ,which was constant."</t>
  </si>
  <si>
    <t>"I have been having swelling in my feet and ankles very bad lately. I could remember about when it all started and knew it was about the time I started on diclofenac. I looked up the side effects just now and I see why I have the swelling along with a bladder infection. "</t>
  </si>
  <si>
    <t>"This medicine is truly foul,, drinking it was far worse then any of the bowel movements that followed but then I never drink fruit flavoured drinks at the best of times or add salt to my food so for me that was the hardest part so far. Drank it through a straw each glass lasting up to 15 mins and then rewarding my self with a 10 min break. Smothered my bottom in Bepanthen nappy cream recommend by the pharmacy at every opportunity and did not experience any soreness. For me it did exactly what it said on the tin. Should be ready to go and as clean as a whistle for my appointment this afternoon. I think it helped by sticking to the suggested food lists and not eating vast amounts after all what goes in has to come out."</t>
  </si>
  <si>
    <t>"I was told that it may take a while to build in the system to work. I took it for over 2 months. As far as treating anxiety it didn&amp;#039;t work. "</t>
  </si>
  <si>
    <t>"I was taking 300mg of Bupropion. But I upped it to 400mg. I realize the possibility of a seizure; but I&amp;#039;ve had no problems. I feel WONDERFUL!_x000D_
_x000D_
I get my Bupropion through the VA at no cost."</t>
  </si>
  <si>
    <t>"Small warts on penis - gone within a week._x000D_
_x000D_
Side effects: redness, slightly itchy, slightly tighter foreskin. Try allergy medicines to ease itching. _x000D_
_x000D_
"</t>
  </si>
  <si>
    <t>"Very effective for birth control. But the side effects are bled for two weeks non stop. Going through depression , horrible mood swings. Would not recommend or reuse. This is my first time getting it &amp;amp; my last."</t>
  </si>
  <si>
    <t>"While I found this awesome and it got rid of my hives, I experienced a rare side effect it seems. I totally lost my ability to control my bladder. It has become so embarrassing, even though no one sees or knows about it.... kinda personal, ya know. I cannot go anywhere with out worrying about my bladder and sometimes I have left the store as my bladder gives me NO warning and then its a matter of how fast I can get to my car before anyone notices that I wet myself. It&amp;#039;s horrible. I have stop taking this and will gladly suffer from the hives that have been randomly occurring since I was a teen. I&amp;#039;m in the 40 - 50 age."</t>
  </si>
  <si>
    <t>"I&amp;#039;m 20 with no kids and thought paragard would be the best option since I don&amp;#039;t do well with hormones. I usually take pain pretty well but this hurt so bad. Even though it was only for a couple minutes, it was the worst pain I&amp;#039;ve ever felt down there. My doctor put it in and I had an ultrasound right after to make sure it was in the right place. Of course the arms didn&amp;#039;t open up, and the IUD had to be taken out and another one needed to be put it in. It was horrible!! The second one was even worse than the first and took about 8 minutes to get in correctly. A month later I had another ultrasound and the IUD had moved into my cervix and needed to be taken out. I really wanted this to work. I&amp;#039;m now looking into skyla."</t>
  </si>
  <si>
    <t>"This was my second time taking levofloxacin. First time had no problems. This time however after my 5th does out of 7 I developed severe tendonitis in my hands, feet and knees. The first morning I woke up with this pain I could only close my hands about half way. I discontinued the medicine and thankfully the pain went away after a few days."</t>
  </si>
  <si>
    <t>"My mother took it for UTI. after the fouth dose, she had shaking chills, fever, chest pain and upper back pain. I am not sure whether this is caused by UTI itself or from the medication, hope that she recovers"</t>
  </si>
  <si>
    <t>"I was diagnosed in February 2001 with no symptoms at all. I went for a voluntary test and got the shock of my life. I was classified as a slow progresser for 15 years without treatment. My viral load was 900 in June 2015 and 425 cd4.  In December 2015 viral load went up to 2020 and that was the highest its ever been in 16 years and  cd4 400.  My doctor suggested I start medication as it was never going to come down on its own but will continue going up. That got me scared but didn&amp;#039;t want things to get worse and I had to take control,so after nearly 16 years, I started taking stribild on 22/12/15.  After 6 weeks I had an undetected viral load. I have had no side effects whatsoever and I&amp;#039;m still undetected and feel happier that i&amp;#039;m in control"</t>
  </si>
  <si>
    <t>"A year ago I was put on Paxil for PTSD, depression, anxiety. _x000D_
All I can say is do your research because this is a mind altering drug. It can put you in a childhood state ,time loss, carefree and not in a good way. _x000D_
DONT TOUCH THIS STUFF. If you do be careful of the major things doctors don&amp;#039;t tell you."</t>
  </si>
  <si>
    <t>"I started Jolessa when I started my period, and now, SEVEN WEEKS later, I have not stopped my period. We&amp;#039;re not talking spotting here, this is a constant thing. It&amp;#039;s made me irritable, and my bra size has gone from 32DD to a 32I, and needless to say, this is not a good thing in my case. I&amp;#039;m stopping it today. It just isn&amp;#039;t worth it."</t>
  </si>
  <si>
    <t>"Wow!  This is a weightloss medicine that has really saved me!  At the end of December, I went to my doctor, fed up and disgusted with my weight.  I was a 48 year old female, 5&amp;#039;1&amp;quot; and weighed 226lbs.  I was just miserable.  I had to do something...well, my dr. prescribed Qsymia.  Since I tried to type out my story, and I was limited..here is the short story.  Qsymia made my Diet Coke addiction stop COLD TURKEY (it changes the taste of it completely - flat &amp;amp; metallically).  As of the point I type this..I am now at 164 lbs.  That&amp;#039;s 62lbs!  This pill works!  Take it!"</t>
  </si>
  <si>
    <t>"I would just like to say if you&amp;#039;re looking for a solution for you&amp;#039;re acne PLEASE try this. I have been struggling with acne for a few years, I have tried everything from over the counter to prescribed medicine and NOTHING worked. Finally I decided to get on the pill because I had very deep painful cystic acne along my jawline and chin that wouldn&amp;#039;t go away. I have been on Sprintec for 2 months now and my skin is 100% clear. Only time I get a pimple is around my period but it is so much more manageable. Trust me this pill is my magic pill."</t>
  </si>
  <si>
    <t>"Works okay when nothing else is immediately available. Excedrin Migraine was no longer effective and I needed SOMETHING while at work and it helped."</t>
  </si>
  <si>
    <t>"My son was having alot of trouble in school and we ended up having him repeat the first grade. At the end of his first year in first grade we put him on the medication and saw an immediate difference on his focus. He is finally above goal in his classwork. So as far as school goes he is doing amazing. The con for us is my son is very thin to begin with so the medication hasnt helped with weight gain. Also he does strange things like hitting himself in the chest not hard just looks strange. He just does odd things at times. But he doesnt have any issues sleeping. "</t>
  </si>
  <si>
    <t>"Overall I liked this pill. The positives outweighed the negatives for me. Initially I took it to change my cycle due to a vacation I was going on. I decided to stay on it for another 4 months as birth control. The positives- regular period, no weight gain, no breakthrough bleeding, no more cramping, no co-pay, and NO babies! The negatives- mood swings, leg cramps, occasional cystic acne (a week before and during placebo week), remembering to take it everyday, and breast tenderness. Eventually I got tired of remembering to take a pill everyday, so I switched to the Nexplanon arm implant which has been great so far. If the pill doesn&amp;#039;t work out for you, there are other good options!"</t>
  </si>
  <si>
    <t>"I seem to get bacterial vaginitis often, about 2-3 times a year. I tried Flagyl in the pill form and vaginal gel on different occasions. For me, they both clear up the infection by the 3rd day. The only difference is, I do not experience side effects with the vaginal gel, but with the pill I experience stomach cramps and fatigue."</t>
  </si>
  <si>
    <t>"I started taking 150mg of Nuvigil with my Staterra. My doctor wanted to wait and see if the Nuvigil worked before discounting Stratterra. Well the first 4 days of Nuvigil at 150mg worked well my doctor decided to up it to 250 mg and now it no longer works at all and in fact I feel very nauseous after I take it.  I am so very disappointed!"</t>
  </si>
  <si>
    <t>"Due to my insurance not covering Victoza, or any &amp;quot;anorexiant&amp;quot;, my weight specialist is switching me to Sandexa.  She is giving me her samples...&amp;quot;as long as you keep losing&amp;quot;!  This is awesome.  With Victoza, down 16 lbs. in 2 weeks!  I know this is the kick-start I need to help me loose another 100lb.  Has anyone gone from Victoza to Sandexa and noticed a difference, or does it work effectively the same?  Your comments are appreciated!  ;-)"</t>
  </si>
  <si>
    <t>"I started taking Topamax about 3 years ago.  Began at 25mg a day for a week.  The second week I was supposed to move up to 50, the third week 2 75mg and then finally to 100mg on the fourth week.  I never really had to move past 25mg.  My migraines all but stopped after a month of being on the medication and at the lowest dose.  I had all the side effects - tingling, weight loss (very happy about it too), forgetting certain words and the nasty taste of soda.  That was okay because I only drink it very rarely anyway.  I was getting 1-2 migraines a week and now, I may have 1-2 a year.  Most of the side effect seemed to have faded with time as well.  Very, very pleased with this medication."</t>
  </si>
  <si>
    <t>"Hello, I&amp;#039;m female, 45. I am 5&amp;#039;3 and when I began Phentermine, I weighed 183. _x000D__x000D_
I asked my doctor what I could do. After 33 days on 37.5 mg, am down 15 lbs. I had been on it years ago, lost weight, gained it back. But I&amp;#039;ll divulge this: I was not committed to weight loss my last go-round, and I was drinking very heavily._x000D__x000D_
Now, I have a totally revised lifestyle: I no longer drink, and keep active, averaging a mile brisk walk daily. I get more intensive and go on hikes, vary my routine._x000D__x000D_
I suspect some if the folks reviewing aren&amp;#039;t on real Phen. This is NOT an OTC product, nor is it mail order. It&amp;#039;s a controlled substance RX. This is not the &amp;quot;Fastin&amp;quot; from drug stores. Please don&amp;#039;t be mislead by imitations._x000D__x000D_
It works wonders if used correctly."</t>
  </si>
  <si>
    <t>"My doctor prescribed this tretinoin cream for me. I don&amp;#039;t use it on a regular basis like I should, but I can tell you that even though I don&amp;#039;t use it as often, my skin looks younger. I still have acne and I&amp;#039;m trying to get in the habit of using the cream more often, but my acne has diminished some. Overall, I like the product."</t>
  </si>
  <si>
    <t>"I have a 10 yr old daughter ( Bi Polar, Anxiety and ADHD ) who has been taking Geodon for about two months and it&amp;#039;s been working great! I think the most important thing to remember is to go slow.  20mg for a couple weeks then 40mg for a couple weeks and so on and so forth.   It does make you tired at 1st but it wears off after a while. My Daughter was 1st on Risperdal for a couple years starting at age 6 but it stopped working well and she was gaining a lot of weight.  Then we eased her into Abilify and she was on it for 2 years and still was gaining to much weight.  I don&amp;#039;t think the Abilify ever worked that effectively and she was just getting out of control."</t>
  </si>
  <si>
    <t>"I have been using this for over 3 years now. I originally went on this pill because of heavy periods. Within 6 months of taking the pill my periods were lighter and shorter. After taking this pill for a year I now don&amp;#039;t have periods (may be 1 or 2 times a year). I take pregnancy tests monthly to be sure. I experienced no problems with this pill."</t>
  </si>
  <si>
    <t>"This med gave me agitation, muscles cramps, fear, insomnia all these after 3 days."</t>
  </si>
  <si>
    <t>"I have had 3 major back surgeries in 6 years. Last surgery fused me at 3 levels, taken Hydrocodene for years, was becoming seriously addicted before last surgery. 2 years after last surgery in Nov. 2014 back, hip and leg pain started to return. My pain management doctor suggested Butrans patches, 10mcg/hour every 7 days a new patch.  10mcg was too strong, sleep all the time, so switched to 5mcg didn&amp;#039;t sleep but had no noticeable pain relief. Upped dosage to 7.5mcg/hour patch and have decent pain relief, still need hydrocodene 5mg for break thru pain occasionally. I have been on the patches for almost 5 months. Now experiencing joint and muscle pain in arms, wrists and knees.  Hate to give up the patch but still sleepy all the time, no energy."</t>
  </si>
  <si>
    <t>Qutenza</t>
  </si>
  <si>
    <t>"Alesse 28 is the first birth control pill my doctor prescribed and the only pill I have ever taken and is still currently taking.  I chose to go on the pill because I believe it is best option and the most convenient for me to prevent pregnancy while regulating my period.  My average period cycle is 36-39days and tends to be irregular than most.  I have been on the pill for almost 2 weeks now and so far, so good.  My body seem to have adjusted well to Alesse 28.  The only side effects I experienced were very mild headaches, and nausea during the first 2 days of starting the pill.  I also experienced a little breast tenderness during the first week.  But no mood swings, or weight gain/loss.  Overall, great birth control pill."</t>
  </si>
  <si>
    <t>"I have been using the ring for a few months now as an alternative to Ortho Evra (the patch). I was tired of the patch coming off, getting stuck to my clothing, and causing skin irritation. I like the ease of use of the ring and being able to forget about it for three weeks. However, I have experienced a very noticable decrease in my desire to have sex as well as vaginal irritation (itching and discharge). I tend to take it out before sex also because certain positions caused pain with it in. I&amp;#039;m still debating getting off of this birth control because of the side effects."</t>
  </si>
  <si>
    <t>"I have acne since I was 12 years old, now Im 22 years old; I have tried every OTC product, I tried Proactive, Acne.org, natural home remedies, antibiotics, Murad, Clinique, etc, etc etc. About 2 months ago my PCP prescribed me with Tretioin Cream 0.5% and I have been using it every day since then. I have to say that this lotion is a life saver, my face looks so much better and I can finally go out without makeup, even my family and friends see the results, I&amp;#039;m very happy to finally find something that really works for me. The only sad thing about this cream is that it can dry up your skin very bad, and sometimes moisturizers make my acne worst, but honestly I prefer a dried face than a face full of ugly, nasty, read pimples."</t>
  </si>
  <si>
    <t>"I have suffered from acne for about 5 years (since the age of 15) and am now 20. _x000D_
_x000D_
I first started taking Accutane about a year ago, and let me tell you, it is 100% WORTH IT! _x000D_
_x000D_
My dermatologist prescribed me a 20mg dose daily for a year. The first 2-3 months there was really no change except that the first month I did break out a bit more (nothing too bad)._x000D_
_x000D_
By the third month I did see improvement, and I was no longer producing new pimples._x000D_
_x000D_
Each month I noticed less and less acne as well as my scars fading away._x000D_
_x000D_
Here I am a year later with flawless skin and almost no scars :) I stopped treatment about a month ago and haven"</t>
  </si>
  <si>
    <t>"I am happy with the Voltaren Gel. I have had 4 operations on my back. I have had metal put into my back to correct the bone structure and then had the metal taken out about 4 years later. I have been on the gel for about one year off and on as needed. It helps bring down the pain I experience on a bad day. It takes a little while to work but it gets me to sleep at night when the pain is really bad. I have degenerative joint/disc disease and also problems with my periformus muscle and this gel helps bring down the pain. I recommend it and only need to use it 2x a day as per the directions. I have made the mistake of using more than prescribed and found problems when I use too much so follow the directions."</t>
  </si>
  <si>
    <t>"I have had Implanon since March of 2010. I experienced a lot of pain in the first few weeks, as well as constant bleeding. I get my period for 3 weeks straight it seems, and I have a week to a week and a half break. I kept telling myself that I would give it time; however with all of this &amp;quot;time&amp;quot;, as it is now October, I am ready to relieve myself of Implanon. Yes, it is convenient that I do not have to take a pill or receive a shot; however it is not worth the constant bleeding, and pains, and headaches. Everyone is different, but I have decided Implanon is not for me."</t>
  </si>
  <si>
    <t>"Can I say.... awful cramps? Never in my life have I had cramps like these! I&amp;#039;ve only been on Sprintec for a month. My first period was this past weekend and it was bad! I had to take muscle relaxers to get the pain to lessen and those barely touched it. Also, I&amp;#039;m still bleeding four days into my new pill pack. I&amp;#039;m ready to be DONE with this ridiculously long period! My moods are insane. I&amp;#039;m emotional. _x000D_
One positive: My face is amazingly clear. That&amp;#039;s it."</t>
  </si>
  <si>
    <t>"My bipolar disorder triggered severe insomnia and so my doctor gave me Ambien. It worked wonders. First few nights taking it I saw double/blurry and then just knocked out, got AMAZING rest, woke up refreshed. Overtime I had some sleep walking/talking/eating episodes. One time I woke up and ate a batch of cookies and another time I made some midnight hot dogs. I would wake up feeling unusually bloated, haha, that&amp;#039;s why. One time I took the Ambien and decided to take a quick 5 minute hot shower afterwards, well, my husband told me he caught me talking to the shampoo bottles. So weird! Listen to the directions, take once you are lying in bed, unlike me. You wont remember a thing. Once I swallow the pill, I don&amp;#039;t remember anything after that."</t>
  </si>
  <si>
    <t>"I have been using Stadol since I was 21 and I am now 40. This is a great medicine if you use it when you supposed to use it. I am 40 now and the doctors have to give me something much more stronger now to help me with my pain from cancer. "</t>
  </si>
  <si>
    <t>"I am 22 and have been taking this medication for 4 months. I have horrible acne now that I didn&amp;#039;t have before, on my face and my chest. I had a 2 week long period in the first month and haven&amp;#039;t had one since but I still cramp at times. I&amp;#039;ve been extremely moody and depressed which isn&amp;#039;t going away or decreasing. Also, I can&amp;#039;t lose weight because I&amp;#039;m hungry all the time and always feel too miserable to exercise."</t>
  </si>
  <si>
    <t>"I have been taking doxylamine for the past 10 years. This is a Kirkland product, 25mg tablets. If I take a whole tablet it knocks me out and I am numb in the morning. Still, it is the only sleep remedy I&amp;#039;ve had success with and when I try to discontinue, because of the uncertainty of long term use, I don&amp;#039;t sleep. At 76, I am doing my best to retain my cognitive function and I have serious questions about the long tern effects of this drug. To sleep or not to sleep, and I will choose sleep whatever the risk. I find that I can take 1/2 tablet and that has the desired effect...even 1/4 will sometimes do it. _x000D__x000D_
I would love to hear about the experience that others have had, For me this is the only thing that works, and I have tried everything."</t>
  </si>
  <si>
    <t>"I absolutly love it. A month after it was inserted my period was crazy heavy. It only lasted a couple days. I have now had the iud in for two years and have not had my period since that horrid volcano eruption. I am 25 pounds heavier, but I can&amp;#039;t say if it is from nexaplon or just my metabolism naturally slowing down. I have had anxiety and depression prior to use, it has not gotten any worse. Basically you either love it or hate it. I am glad I chose this birth control method, although I may choose to change methods when it comes time to take it out. I would rather be able to lose weight and use a different birth control method."</t>
  </si>
  <si>
    <t>"6 months on forteo, kypoplasty every 6 weeks for 5 months, male 58 yrs old, only side effect stomach grew from 32 inch waist to 36 inch waist and climbing, back vertebrae breaks slowing down so forteo doing its job successfully!"</t>
  </si>
  <si>
    <t>"For 8 years I have suffered with depression and anxiety and when I got to college the first thing I did was get diagnosed. My father refused to believe anything was wrong with me so this was my only option, to do it this way. After being put on Sertraline for about 3 months now my depression has improved dramatically and I am no longer having as many problems with social anxiety."</t>
  </si>
  <si>
    <t>"Wow I&amp;#039;ve had scalp psoriasis for 15 years and have tried many things. My new doctor prescribed Elocon and my scalp cleared in less than a week. I don&amp;#039;t have to wear a hat any more and I feel comfortable wearing black."</t>
  </si>
  <si>
    <t>"Started Chantix on April 9 2013. ON April 23 2013 I quit. 8 months.  smoke free"</t>
  </si>
  <si>
    <t>"I have been taking  this for 3 weeks, feels no change at all , like it is like am not taking anything, have been watching what I eat and walking treadmill 45 min, Iv&amp;#039;e lost 3 pounds, but I feel no change in appetite or no side effects, are some people immune to this drug?"</t>
  </si>
  <si>
    <t>"I&amp;#039;ve been on Tramadol for 5 years after surgery in my knee. I now have Tendinitis in my right shoulder that I take it for. I take 50 mg 3x day. It really helps with the pain. I  don&amp;#039;t like that it constipates you. I experience sweating at times. But the pain is very manageable."</t>
  </si>
  <si>
    <t>"My Pain doctor suggested I try this medicine since I was having major insomnia due to flashbacks (PTSD). It is working GREAT. Mood has improved, I sleep great and the memories/bad thoughts have gone. Side effects were minimal with dry mouth but after using a OTC mouth rinse that side effect was alleviated."</t>
  </si>
  <si>
    <t>"I&amp;#039;ve been using this medication for nearly 3 months now and I had under skin acne or blackheads I tried deep cleansing for a year and many other medications I tried retin-a and it removed my under skin blackheads but made my skin red .. After I used this pill it actually worked really well at least until now.  I recommend this as it made my skin better. But I don&amp;#039;t know if I stop taking it my acne will come back or not. And the beautiful thing about this medication is that u don&amp;#039;t have to worry about your skin anymore because its clear"</t>
  </si>
  <si>
    <t>"I was on Clavaris for 5 months for my moderate acne that only got worse with age (I am 26). It worked wonders. I have been off the medicines for 3 months- not one pimple and even the old scars cleared up. One downside though was that I started getting depressed and anxious especially during the last month so I stopped taking it. The depression went away but I have trouble with speaking in public forums and in interviews now. I know, kind of ironic to have less self esteem now even with the perfect skin. Just watch out for those signs, they could be dangerous if not controlled or even acknowledged. Overall I am still happy I took the medicine."</t>
  </si>
  <si>
    <t>"I was on the birth control Ortho Tri Cyclen for about 4-5 months. It was the best birth control I have been on. I had finally found the one that best fit my body. My skin was flawless, even if I would forget to wash my face it would not break out. I also had light periods, they were not always regular but they were very light. It was great. I went to my pharmacy to pick it up &amp;amp; they gave me the generic Tri Sprintec. This is literally the worst experience I have had on a birth control. I have tried at least 5 to 6 different ones &amp;amp; this is by far the worst. I have read good experiences with this medication, but mine is definitley not. I have under the skin bumps on my face that will go away in a week to find more. My periods are so heavy"</t>
  </si>
  <si>
    <t>"Started taking Metformin(500mg/day extended release) 4 days ago after being diagnosed with PCOS. Pretty sure I&amp;#039;ve had it since my teens, but was only diagnosed last week at 28 years old. My last period was months ago, and after just 4 days of Metformin, my period started! Couldn&amp;#039;t be happier! I felt the effects almost immediately. My energy is way up, I&amp;#039;m not craving food as much, I seem to feel fuller for much longer. I&amp;#039;ve had no negative side effects other than a slight dry mouth.  Hopefully the weird hair growth will also slow down. Will update as things progress."</t>
  </si>
  <si>
    <t>"I was on this medication for about a year and a half. When I did take it I was also on 13 different psychotropic medications. As you might of guessed it was/is difficult to fully understand propranolol&amp;#039;s benefits as well as it&amp;#039;s hinderances. I really want to believe it helped._x000D_
Honestly no one knows how you will react to any medication until you take it and observe who you are and how you act. The doctor has broader intellect with pills and function of the brain._x000D_
Put faith in your physician and have no expectations. _x000D_
GO WITH THE FLOW AND TAKE NOTES!!"</t>
  </si>
  <si>
    <t>"Just started taking temazepam. Sleeping a lot better, only waking for toilet break - have to be careful getting up as quite groggy, back to sleep easy after getting back to bed."</t>
  </si>
  <si>
    <t>"I used tramadol after rotator cuff surgery. I found it to be a very effective pain medication. It did not have the side effects I&amp;#039;ve experienced with Vicodin and Percoset. No sleepiness or feeling of being high. No dependence. For me it was the perfect medication. Maybe my review helps somebody!"</t>
  </si>
  <si>
    <t>"I have a couple damaged discs in my back and the pain became severe after 3-4 years of suffering.  I was instructed to take 300mg per day to start.  I don&amp;#039;t like medicines and I decided to take the minimum I possibly could.  I have been on it for 6 months now and my pain is all but gone.  However, I never went beyond 200mg.  I think I am extremely fortunate.  I have my life back.  I had chronic headaches, previous to the medication.  Migraines came on about 2-4 times per month......that&amp;#039;s all gone now.  I might take ibuprofen or aspirin once a month....and it used to be every day.  A couple of negatives for me would be:  Sleep pattern is still off and even though I am only taking 200mg per day, I really feel it."</t>
  </si>
  <si>
    <t>"I&amp;#039;ve been using this stuff for a couple of weeks and my skin is worse. Every day I wake up with more cysts. I was hoping to read reviews saying that it takes a few weeks before it kicks in and starts working, but now I&amp;#039;m disappointed in that it seems as though the other reviewers had more immediate improvement. "</t>
  </si>
  <si>
    <t>"I am making this solely because I remember looking up reviews of antidepressants before I ever took one and being terrified of what my life might look like if I started taking one. I took Lexapro for 3 days and felt like a zombie, and swore off antidepressants. However, my depression continued. Thankfully my roommate who is also a 21 year old junior in college told me about her positive experience. I feel like a completely different person now. The first two weeks my emotions were all over the place, and my anxiety was high. Anxiety is still factor sometimes, but it gets less frequent every week. At 5 weeks on Wellbutrin my life has changed for the better. I finally feel like I can live the life that I was meant to. And I&amp;#039;ve lost weight!"</t>
  </si>
  <si>
    <t>"I&amp;#039;m 18 years old and of course birth control is always a plus for anyone who is sexually active especially teenagers. I always use condoms no matter what so I&amp;#039;m usually protected. I was put on this pill in March of 2016 and I was a Sunday starter. Usually when I get my period I get heavy bleeding, severe cramps, nausea,I throw up, dizziness,back pains, every symptom in the book, I get it at the worst level so I tried this pill it&amp;#039;s stopped the puking and nausea, I still get very tired but the cramps aren&amp;#039;t as bad as they were. BUT my mood swings are horrible all the time, And I find myself bleeding heavily at random times of the month all the time...wouldn&amp;#039;t recommend"</t>
  </si>
  <si>
    <t>"This is horrible,  took 4 sips of this solution and immediately started projectile vomiting! I must have gotten enough of the medicine in me, it was coming out both ends!  I stopped taking the medicine and took 3 laxatives at 6pm and was fine for my 8am colonoscopy"</t>
  </si>
  <si>
    <t>"I&amp;#039;m 28 and have been on Loestrin 24 for 6 months and I&amp;#039;m getting off it. I expected some side effects with Birth Control but I can&amp;#039;t take this. I get CRAZY mood swings, I&amp;#039;ve gained weight and I&amp;#039;ve lost my sex drive. Also, I haven&amp;#039;t had a period in 6 months, not even spotting. Been on Yaz and Ortho before and can&amp;#039;t remember side effects being like this. "</t>
  </si>
  <si>
    <t>"This medication has given me a love hate for it, I had horrible cystic acne all over my face neck shoulders chest and back! I have been on the medication 3 weeks now and have seen a drastic improvement! I have tried other medications that yielded no results at all. If you want to start taking this medication for your acne I recommend it but be warned the side effects are nasty! I have the worst joint pain in my feet and ankles every morning and it last for a few hours also my lips have been very dry and I have been applying way too much carmax.  my face has dry spot from where the acne is clearing up and that doesn&amp;#039;t look too attractive either. All in all this medication works and you will love the results but the side effects suck"</t>
  </si>
  <si>
    <t>"I&amp;#039;m a 31 year old male. Physiologically healthy but with a whole load of stress and anxiety. I&amp;#039;ve suffered from erectile dysfunction since becoming sexually active._x000D_
_x000D_
Viagra was a big help but even at a low dosage I found the side effects intense, nasal congestion and headaches, often so intrusive they ruined the sex._x000D_
_x000D_
I&amp;#039;ve tried Cialis a couple of times now. At a dosage of 20mg it keeps me in a state of almost constant arousal, complete with spontaneous erections at embarrassing times, for 30hr . My dosage is obviously way too high and I will lower it but at this high level I have suffered no side effects, amazing! The sex is very natural, I am really very impressed."</t>
  </si>
  <si>
    <t>"I started taking Contrave beginning of October 2017, so up to four pills a day and I have lost almost 20 lbs.  I didn&amp;#039;t really have any weird side effects, never got nauseous, no headaches.  Really thirsty, so I am drinking much more water now.  So, other than the weight loss, here are the GOOD things that happened to me:  I went from only sleeping 4 or 5 hours per night to a full 8 hours every single night since I started these.  I haven&amp;#039;t slept like this in years.  Also, I don&amp;#039;t crave alcohol like I did.  Big help for me, as I loved my wine.  I do get hungry, but my willpower is much stronger now.  It&amp;#039;s not like Phen-Fen that took away all food cravings for me, but I like how I am making better choices."</t>
  </si>
  <si>
    <t>"Prescribed for rosacea by a doctor. Cleared up my bumps a bit. I&amp;#039;d say 90% gone. Doctor said it was good for me and to continue. Did for a while (maybe 9 months) until my muscles hurt so bad I couldn&amp;#039;t walk, cook, open bottles, etc. without help. I&amp;#039;d have to take painkillers and wait a good 30 minutes before I could get out of bed. Spent five days in the hospital. Doctors there said it was the medicine causing my severe pain."</t>
  </si>
  <si>
    <t>"It makes you feel very energetic and makes you want to accomplish everything and it makes you very interested in stuff going on with yourself. It keeps you awake and very alert and you feel like you are on top of the world."</t>
  </si>
  <si>
    <t>"I had a severe reaction to taking Lyrica.  I gained 40 lbs in 2 months, and had such severe swelling in my legs."</t>
  </si>
  <si>
    <t>"switched from lip.to lov.when i retired and lost my drug plan.blood work is the same with either drug .no side effects so far have been using it for 6 yrs."</t>
  </si>
  <si>
    <t>"I have taken this medication 4 times over the past 5 weeks or so. I have had no complications other than a little wheeze caused by a narrowing of my bronchial airways.  My CT scan shows a &amp;quot;dramatic response&amp;quot; to the medications and no new nodules. I am very hopeful that this is the cure for this disease. I am feeling wonderful and I would encourage anyone to take the chance that it too may change your life. Do your research and then try.  I did and I am so very happy.  I have a future now."</t>
  </si>
  <si>
    <t>"This is amazing! The procedure doesn&amp;#039;t hurt but a little burn sensation, which isn&amp;#039;t anything to stress over. I have not gotten any headaches from Implanon as compared to the pill. So far I think it is great."</t>
  </si>
  <si>
    <t>"I&amp;#039;ve been on Brintellix for about a week.  I didn&amp;#039;t notice anything until yesterday when realized I felt happier, not manic... just normal happy. Less anxious and more sociable.  I&amp;#039;m worried about the side effects, don&amp;#039;t want it to backfire on me like Ability and Lamictal did.  Constipated but that is normal for me.  "</t>
  </si>
  <si>
    <t>"I have been prescribed alprazolam (Xanax) and a variety of other benzodiazipines for the past ten years when I was first diagnosed with generalized anxiety disorder, my dosage is 2mg 2 x daily. This was recently reduced from 2mg 3 x daily and I admit I do suffer a little but I make the best of it. The most important thing about Xanax is it is addictive and NEVER suddenly stop taking it! You could suffer from what&amp;#039;s called a &amp;quot;Benzodiazipine withdrawal seizure&amp;quot;. You need to taper your dose down. This is a PROPER and safe way to wean off. But overall, wonderful medicine for anxiety! "</t>
  </si>
  <si>
    <t>"I previously used Epiduo and I absolutely loved it. It really helped keep my skin clear, and while some people have had issues with over drying or flaking, I find that it brings my skin to a &amp;#039;normal&amp;#039; state and I just have to use a mild moisturizer (CeraVe is my personal preference). Anyway, when I ran out I couldn&amp;#039;t get back to the dermatologist right away I started breaking out again. So, you do have to be really consistent with it. Put it on every night! You will see results. I just got a new bottle three days ago, and already my acne is less red and noticeably smaller. Love this product."</t>
  </si>
  <si>
    <t>"After reading reviews I was extremely scared to try Nexplanon.. but I am so glad I took the chance. The insertion process was easy but the bruise did last 4 weeks after. I am someone who suffers from unbalanced hormones (had no idea until after insertion) and because of that I have anxiety, depression, and also other problems. After Nexplanon I felt very balanced out.. My anxiety went down so much and I wasn&amp;#039;t as depressed. Its amazing how much hormones affect our moods! I am so glad I decided to try this out and I don&amp;#039;t think I&amp;#039;ll ever go back to taking pills. I do get bad headaches sometimes, but my period weirdly came on time but it was just really light spotting. other than that, I recommend trying it out because everyone is different."</t>
  </si>
  <si>
    <t>"I have been taking 40-60mg of fluoxetine (prozac) for depression for about 4 years and had never realised it had such an effect on my fibro until now. I have been COMPLETELY pain and fatigue free for a few years and stupidly thought my fibromyalgia had just gone away but I came off the prozac a month ago and it is back with a vengeance. I cannot attribute it to anything else. _x000D__x000D_
_x000D__x000D_
Fluoxetine has totally relieved me of my depression AND fibromyalgia and i cannot recommend it enough. _x000D__x000D_
I really hope it can help others as much as it has helped me."</t>
  </si>
  <si>
    <t>"I have been on Contrave since July, 2015.  I have lost 57ish pounds.  This medication is very effective for my food issues.  I have obsessed about food for a long time.  It has removed that obsession.  You do have to do work, the pill is not magic.  I exercise, drink plenty of water and log my food.  I currently limit my calorie intake to 1400 per day.  I have hit plateaus - but the funny thing is that my clothing sizes still went down - so I think it was my body adjusting.  I did have some of the side effects initially.  I had dry mouth, was dizzy, hot flashes and had headaches.  They all went away in the first two weeks.  I have to tell you that the medication would be worth it if the side effects continued."</t>
  </si>
  <si>
    <t>"I have been using Copaxone for almost ten years. In that time I have had maybe two flareups. I self inject. Found the auto inject hurt more. Skin irritation lasts less than half an hour. The only long term side effect is a loss of fat cells under the skin which cause slight indentations. I chose Copaxone after many hours of research and have never been sorry. I intend to continue using this drug until someone convinces me there is something better."</t>
  </si>
  <si>
    <t>"I gained 60 pounds and had to go off of it because of that, it also made me tired and have panic attacks"</t>
  </si>
  <si>
    <t>"I have been on Depo since last August (3 shots).  I love it!  I had two pill pregnancies, so obviously, I had to get on something that I didn&amp;#039;t have to worry about remembering.  In the first 4 months, I did have some bleeding issues (I would spot for weeks at a time), but I haven&amp;#039;t had a period in a long time.  I haven&amp;#039;t experienced any of the other side effects either.  I love it and I recommend it all the time!"</t>
  </si>
  <si>
    <t>"only thing that ever helped me"</t>
  </si>
  <si>
    <t>"After being depressed for a long time, I decided to approach my Doctor after therapy alone was not working.  I was suffering severe mood swings, crying every day, anxiety attacks and so on. I am now on day 6 of 50mg of Pristiq and its amazing.  Feel calm, in control, have not cried once and feel really good.  Side effects have been nausea, insomnia (hope this will settle down) and decreased appetite. I was putting my family through hell and it feels like I have finally turned a corner."</t>
  </si>
  <si>
    <t>"I had this birth control inserted a little less than 2 years ago. I have experienced many, many symptoms with this method and kept waiting for them to go away but have yet to do so, so I&amp;rsquo;m getting it removed next week. Experienced lots of hair loss (now have weird bangs from hair growing back), constantly on my period/spotting, although sometimes I get a month or 2 break (not worth 2 month long periods), and bad acne (never had acne before). Did not notice mood swings or change to my emotions (at least I don&amp;rsquo;t think so). The one thing I do love about it is that it is good at preventing pregnancy and you never have to worry about taking anything."</t>
  </si>
  <si>
    <t>"I took depo in june and a week later i started bleeding heavy... So i was told to get another shot early,so i would stop bleeding ....It didnt work im still bleeding and its october....so i went to the doctor he gave me provera and its day 2 of the pills the bleeding is lighting.... Let hope everything will go bak to normal..."</t>
  </si>
  <si>
    <t>"I got Implanon in Feb 2010. I love the fact that I haven&amp;#039;t had a period in over a year, but the other side effects are beginning to outweigh it. I have experienced terrible acne while on Implanon and weight gain. Weight that I can&amp;#039;t seem to get off. I am scheduling an appointment to get it removed tomorrow."</t>
  </si>
  <si>
    <t>"Don&amp;#039;t listen to any of the negative comments in regards to this medicine.  I currently take 30mg at night.  It helps with anxiety during the day and does keep u asleep at night.  No real side effects with this medication.  Of course it is a sedative so u r bound to be a bit sleepy at times but honestly it&amp;#039;s not bad.  More like calm then groggy.  Only changes I found in myself since taking this medication is I find I don&amp;#039;t have a deep sleep.  Seems to be more like a light sleep with dreams but it&amp;#039;s still restful and I don&amp;#039;t regret this medication at all it&amp;#039;s been fantastic.  People say u gain weight on it but thats not true for everyone.  I didn&amp;#039;t find it made me hungry.  No different then usual."</t>
  </si>
  <si>
    <t>"instant relief compared to ointment in the eye."</t>
  </si>
  <si>
    <t>"I am 22. This thing HAS helped my horribly heavy, painful periods. But my body is so sensitive to this. I have broken out in horrible cystic acne on my chin (derm said this commonly causes acne) and cheeks, and my JOINTS ache, I can&amp;#039;t sleep, I&amp;#039;m constipated, I&amp;#039;m sweating worse than ever &amp;amp; having hot flashes when it&amp;#039;s 60 degrees. So, beware, for highly body-sensitive people, this may not be worth it. I am getting it removed. BUT IT DID HELP MY PERIODS!"</t>
  </si>
  <si>
    <t>"Severe muscle pains especially in the neck and shoulder area"</t>
  </si>
  <si>
    <t>"I have been taking 25mg Hydrochlorothiazide for one week now and have lost 15 lbs. , which was mainly fluid retention....haven&amp;#039;t had any side effects other then maybe low potassium which can lead to muscle cramps...so now I always eat a banana with my dose with no muscle cramps...I haven&amp;#039;t noticed and increase in urinating so the dose must be releasing more sodium into my urine....I also wear compression stockings which helps too and walking and exercising....and a better diet....Hydrochlorothiazide has been beneficial to me."</t>
  </si>
  <si>
    <t>"I have been an allergy sufferer for a long time._x000D__x000D_
When I started taking ALLEGRA 24 hrs. it worked just fine._x000D__x000D_
But, the problem is that this medication works as intended it work for 24 hrs. straight and it keep you awake for 24 hrs. Too._x000D__x000D_
_x000D__x000D_
So, if I take a pill of ALLEGRA, at night it keeps me awake._x000D__x000D_
In other words, I stay awake for most of the night and get not sleep at all._x000D__x000D_
This is the reason why I don&amp;rsquo;t recommend ALLEGRA because it will keep awake and get no sleep at all. _x000D__x000D_
I need to find other way to fight my allergies."</t>
  </si>
  <si>
    <t>"I just started taking Wellbutrin XL 300mg recently after being off of it for almost a year. During that year I found myself dropping my kids off at school and coming home and sleeping all day. I stopped taking it because my insurance would no longer cover the brand name. After being on and off of this drug for many years I can tell you there is a HUGE difference between generic and brand. When I took bupropion I was very short tempered, irritable and my hair started to fall out! This is not listed as a side effect and my doctor and pharmacist also assured me this is not a known side effect. After some research I found many women have hair loss on bupropion. For me its worth the $ to pay for brand name."</t>
  </si>
  <si>
    <t>"I started using this cream about 2 weeks ago - the first few days were fantastic and it cleared up my spots straight away. However after about a week my skin became very red, dry and incredibly itchy. I stopped using it about 3 days ago however my skin is still very red and itchy around my chin and jawline. It has cleared up the spots for now, however the constant itching is not worth it. I won&amp;rsquo;t be going back to it."</t>
  </si>
  <si>
    <t>"I suffer from bipolar mixed state &amp;amp; I hear voices .and the geodon 40mg 2 a day works good.  They say its suppose to help with paranoia but it hasn&amp;#039;t helped yet. Maybe I haven&amp;#039;t been taking it long enough yet. Only another problem I&amp;#039;m having is constant restlessness I can&amp;#039;t be still. I forgot the name of it.but besides of that the geodon has been working ok just my paranoia still is not good and I still hear the voices sometimes but my bipolar is under control."</t>
  </si>
  <si>
    <t>"I have taken over the counter sleep aid for 7 years and the past year they stopped working for me and I would fall asleep but would wake up several times a night and it would take me 2-3 hours to go back to sleep so I asked my doctor for something better and she started me on this medicine 25mg a night at bedtime for sleep and pain and I&amp;#039;ve been taking it for 2 weeks now and I sleep so good and if I wake up I go right back to sleep and I wake up in the morning with no pain and feeling refreshed."</t>
  </si>
  <si>
    <t>"My son is 12 years old. He has had the tics for 8 years. The Neurologist put him on Clonidine 1 tablet a day as needed. He just started taking it 2 days ago. We will see how it goes from here. It breaks my heart to see him going through this. During these times when he has the tics, I try my best to make sure he has No added stress. It does get him sleepy after an hour or two with one pill. And it seems to slow the tics down a bit."</t>
  </si>
  <si>
    <t>"I smoked for 40 years and quit after taking Chantix for 3 weeks. That was 9 years ago."</t>
  </si>
  <si>
    <t>"Lexapro is a good anti-depressant (I was perscribed this drug for anxiety but felt very positive after about two weeks). That being said, in my opinion it did more for my un-diagnosed depression then for my diagnosed anxiety, which is the reason for the perscription. I did rate this product a 9/10 though, because like I said it seems to be a great anti-depressant."</t>
  </si>
  <si>
    <t>Hepatitis b adult vaccine</t>
  </si>
  <si>
    <t>Hepatitis B Prevention</t>
  </si>
  <si>
    <t>"I had very negative experience with this medicine started in the year of 2003 with severe side effects.  I was diagnosis with Linear IGA.  It been over 10 years:  Now my Doctors came up put on IVIG  infusion with Gamunex-C trying to help me get off of the Prednisone."</t>
  </si>
  <si>
    <t>"Myoflex Cream is absolutely amazing. I had really sore shoulders and upperback, from lifting.  I used this cream and the pain is now completely gone.  Absolutely amazing medicine, I highly recommend it."</t>
  </si>
  <si>
    <t>"I was diagnosed with ADHD at the age of 7. I started with Concerta to treat it but as time went on the side effects and the dosage being 135mg was getting annoying. I have noticed that Focalin XR has fewer side effects than Concerta. Also, I eat a good deal more and I can sleep when taking it. I also read in the comments that the maximum dosage is 20mg? I take 35mg and will probably up my dose. Other than that it is a very good medication."</t>
  </si>
  <si>
    <t>Benemid</t>
  </si>
  <si>
    <t>"No side effects. This medication has been on the market for years...is time tested. It is quite effective in keeping my uric acid level acceptably low. It is inexpensive and regarded as a front line choice for the long term treatment of gout."</t>
  </si>
  <si>
    <t>"Overall this birth control did its job, as I have not gotten pregnant since I had it inserted in August of 2014. However, I DO NOTTTTTT recommend it!! The first 3 months or so were fine, then it went haywire! I have gained 25 pounds. I am always bloated and swollen in my lower abdomen. I cramp horribly now, and I never did before. I get horrible pains to the lower left of my belly button that I never had before. I will bleed heavily for weeks at a time, and spot in between. My face/chest stay broken out. I&amp;#039;m always exhausted and very emotional. I have been miserable!!! The only reason I haven&amp;#039;t gotten it out sooner is because I lost my insurance and it is expensive to pay out of pocket to have it removed. Getting it removed today, actually!"</t>
  </si>
  <si>
    <t>"I had the Mirena ID for a year and it was the worse mistake of my life. I was lucky that I didn&amp;#039;t have developed any cystic anomalies, however I had literally almost all the side effects. I gain 40 pounds, I had acne, I had to use sleeping aids in order to sleep, I have great hair loss, I had zero energy, I had some memory loss at times. The day my doctor pull out this IUD I could felt the difference and I&amp;#039;m doing so much better."</t>
  </si>
  <si>
    <t>"I&amp;#039;m 18 and I&amp;#039;ve had yeast infection once before in my life. After using the meds right before bed (as suggested) I went to sleep feeling a burning sensation. But I expected that much. Waking up at 4 am (now) I&amp;#039;m begging someone to drive me to the hospital because the burning is so bad and my labia minora have swollen to the size of God-knows-what. I defiantly do not recommend this product to anyone."</t>
  </si>
  <si>
    <t>"I&amp;#039;ve been smoke free for one and a half months and I largely credit Zyban for this. I am 40 years old, 15 a day smoker for 25 years. I have tried to stop smoking a few times over the past decade, but I end up very agitated and depressed, so resorted to cigarettes again, previously I have tried patches, lozenges as well as Champix which worked for the duration I was on it, but gave me terrible nausea. This time has been quite easy, I credit Zyban for this. The first few days of taking Zyban were pretty tough mentally the first week; I felt spaced out, trippy, and also suffered a bit of insomnia, slightly blurred vision when reading, and teeth grinding. However, these all dissipated, the only effect I have now is minor dry mouth."</t>
  </si>
  <si>
    <t>"Went through Flagyl first. Didn&amp;#039;t clear it. This worked. I don&amp;#039;t believe I had too many side effects. Some diarrhea. Be careful though, this is powerful. I ended up with C-Diff. TAKE PROBIOTIC with this!! Florastor - I highly recommend it."</t>
  </si>
  <si>
    <t>"Not regularly available in the Netherlands, I knew it from childhood abroad. It really gets you rid of painful aphthous ulcers in your mouth in a couple of days. A colleague who had been suffering this for years without relief, and whom I advised this, was very happy to finally be relieved of her agonies."</t>
  </si>
  <si>
    <t>"This made me weak with vomiting &amp;amp; nausea all the time, felt weak &amp;amp; shaky all the time"</t>
  </si>
  <si>
    <t>"Started taking 2.5 mg Zyprexia a day 3 days ago. For years have taken 60 mg Celexa, .5 mg Clonazepam, and ( .5 mg Xanax if I need for emergency panic attack) They worked well until 6 years ago, my husband died, a year later my dad died.Two years after my dad passed his wife died, then 4mo. later my son, who had Downs Syndrome died on the operating table. I was really going into a deep black hole by then but it just got worse. A friend of 25 yrs died of cancer not even a year after my son. I can really feel a difference in just 3 days. No crying so far, been outside and to the store without panic attacks. Sleep really well. So far eating hasn&amp;#039;t been a problem, have lots of energy, and just feel better. Hoping for a new lease on life!"</t>
  </si>
  <si>
    <t>"I&amp;rsquo;ve been on Yaz for almost 2 months and I hate it, I have heightened smell, I&amp;rsquo;ve actually thrown up due to it. I&amp;rsquo;m noticing my mood swings are going from 0-10 really quick, my poor boyfriend has also noticed. I&amp;rsquo;ve broken out so badly with acne and I&amp;rsquo;ve ALSO been spotting now for almost 2 weeks now becoming heavier bleeding and cramps._x000D_
Going to switch pills as I feel disgusting, and can&amp;rsquo;t even be intimate with my dang birth control so, yaz has been a huge waste of time for this girl."</t>
  </si>
  <si>
    <t>"The base knuckle of my index finger has been sore for a year. XRAYs showed no arthritis so my doctor can&amp;#039;t figure out what&amp;#039;s wrong with my finger. I tried using the Voltaren Gel on it and it helps tremendously. The pain goes away, but unfortunately it comes back when I stop using the gel. I am so glad I found something to help with the pain, but I&amp;#039;m disappointed that it&amp;#039;s not permanent relief. I don&amp;#039;t want to rely on medicine to treat pain - I wish it would just go away."</t>
  </si>
  <si>
    <t>"I started off in Oct 2013 on 15 mg of Armour for hypothyroid symptoms. I slowly increased it up to 180 mg by December as per doctor&amp;#039;s instructions. I felt a little better, but still bouts of severe fatigue. Suddenly, I woke up last week very energized and started buzzing around cleaning. I felt like I had 3 cups of coffee. Racing heart and anxiety in my chest. I found myself having to find a quiet place to sit and meditate just to try and lower my heart rate. Two days later I went for blood tests. TSH 0.009, Free T3 4.1, and Free T4 1.41. Iron levels and adrenals are fine. Now I am hyperthyroid I guess. I am down to 60mg of Armour. Hopefully I will be able to find a happy balance. "</t>
  </si>
  <si>
    <t>"No side effects.  Blood pressure fairly well controlled on 5 mg of this only."</t>
  </si>
  <si>
    <t>"I have been taking Gabapentin since the 22nd November and am currently on 900mgs 4 x a day along with co-codamol (30mgs of codeine &amp;amp; 500mg paracetamol) for Neuropathic nerve pain and damaged nerves in my left ankle. At first it worked really well but its been almost 4 weeks now since I started taking it and the pain has returned both during the day and breakthrough pain at night. The pain is horrendous with shooting pain up and down my leg with a burning sensation especially at night! It is really making me fed up and is affecting my work - is there anything else out there that would be better to take and will work for this problem!!! Its driving me mad as I have to work and the pain can be just too much."</t>
  </si>
  <si>
    <t>"This is bad. The extreme pain and inserting was ridiculous. I didn&amp;#039;t know what to do. The only thing that provided relief was a warm bath with a cup of apple cider vinegar. _x000D_
Do _x000D_
Not_x000D_
Use"</t>
  </si>
  <si>
    <t>"I was diagnosed with PCOS when I was 16 - I&amp;#039;m now about 25. Nine years of being on the Pill, I&amp;#039;ve tried a number of different scripts. Juleber was fabulous (was on it for about two years), but before leaving to study abroad, I was accidentally prescribed Junel Fe instead. GOOD GRIEF. I am miserable! Like many other reviewers noted, I&amp;#039;m crying at random, I&amp;#039;m randomly hit with bouts of incredible sadness/depression, especially at night or later in the day. I&amp;#039;m anxious out of my mind, having panic attacks. I feel like a crazy person, not myself at all. I&amp;#039;m utterly horrified that this Pill is being prescribed to anyone. Going to the doctor locally tomorrow to fix this mess - ladies, STAY AWAY from this garbage Pill."</t>
  </si>
  <si>
    <t>"I had been having horrible anxiety and couldn&amp;#039;t sleep. I would sleep for an hour and my brain would race with a to-do list. Since I already was on medication for depression my Dr prescribed Trazodone. The first day was hell. Woke up several time during the night, head pounded the next day, and I was on a fog all day. I wanted to stop but tried it again after talking to my Dr. I slept better the second night but still woke up with a headache. I didn&amp;#039;t have the fog the next day. By the third day I was fine. Sleeping like a normal person and able to function during the day. Found out I was getting the headache and the foggy feeling because I was not allowing myself enough time to sleep."</t>
  </si>
  <si>
    <t>"I have been on this birth control for a month and never had any side effects.  I never had the mood swings or migraines others have reported. I went on this specific brand because it is the generic form on YAZ and I wanted to clear my acne.  I can say my face is 80% better than what it was a month ago and I am very happy with the results.  I look forward to what a few more months on this pill can do for my skin. I give it a 9 because I was spotting a few days before my period week, but I think that&amp;#039;s to be expected with a new pill."</t>
  </si>
  <si>
    <t>"I used to experience a lot of gas due to GERD but not since I&amp;#039;ve been taking Dexilant. "</t>
  </si>
  <si>
    <t>"I started taking this on Feb 28 2017, after a day I started hving mild diarrhea and then came stomach pains. Oh it hurts so much! Feels like your stomach acids are eating away at your guts! So this morning I decided not to take anymore remaining antibiotics until I talk to my doctor about a different antibiotic. Not only did I have these few problems I also felt fatigued all day for the last 2 days while on this. Everyone is different so for me this does not work. I still feel congested even after a few days of taking this!"</t>
  </si>
  <si>
    <t>"My  first 4 days of 5mg am  and 5mg pm was horrible. OK I have IBS and have problems frequently. As soon as I started saphris I develop severe diarrhea with vomiting through the night, durring the day I am so cramped up (and having very nasty smelling burps) that I can&amp;#039;t eat or take it anymore. I wish it could&amp;#039;ve worked to help me as it has seemed to help so many others. But after the first four days of that I was ready to call it quits. I started and stopped 2 other meds at the time I started taking the saphris, so its taken about 3 weeks figuring out that it was the culprit. If only I could have been warned or read a review of this happening to other people. nasty experience"</t>
  </si>
  <si>
    <t>"Loved this birth control! Had to switch pills due to a change in my health insurance plan. In the mean time, I have tried Yaz, Cryselle, and have had unpleasant side effects with both pills. I had no negative side effects on Lo Loestrin Fe. Clear skin, no periods, positive mood, and no weight gain!"</t>
  </si>
  <si>
    <t>"Today is my 7th day on generic fluoxetine for Major Depressive Disorder (of the apathetic type) most likely due to high stress. Last night I had odd thoughts. I couldn&amp;#039;t finish a sentence in my head. I would consider it flight of ideas. Then I wake up this morning feeling refreshed even though I&amp;#039;m still not sleeping well. I got right to doing stuff. I can&amp;#039;t stop doing stuff. I&amp;#039;m a bit shaky, but I thinks that&amp;#039;s because I&amp;#039;m not eating much today. I don&amp;#039;t have much of an appetite. Normally at this time I&amp;#039;d feel starving if I hadn&amp;#039;t eaten since breakfast. The only unfortunate thing is although I&amp;#039;m getting stuff done, I can&amp;#039;t focus on one thing for a long period. I&amp;#039;m trying to read but I read a couple paragraphs and then rearrange the fridge."</t>
  </si>
  <si>
    <t>"No big deal people.  It doesn&amp;#039;t taste great (salted cherry comes to mind) but it certainly is not unbearable. Started at 5pm and drank it slowly. Had first movement within 30 minutes before I even finished.  Bloating and watery movements for the next few hours about every half an hour. Definitely some bloating but nothing awful and no headaches. Used baby wipes and A&amp;amp;D ointment but didn&amp;#039;t even need it. No soreness at all"</t>
  </si>
  <si>
    <t>"After many years of unsuccessful weight loss, my doctor suggested trying Belviq. I cannot even express how wonderful my experience has been with it. I have been taking it for close to two months and am down over 20 lbs.- I also watch what I eat and exercise daily. This is not a magic pill that will make you lose weight, my experience with it is that it is a very effective tool that goes hand in hand with lifestyle changes. I find that it makes eating right somewhat easy. It seems to work in my brain changing my relationship with food. For the first time in my life I am free from obsessive thoughts about food. I felt a bit wonky the first day or two on it, but at this point I have zero side effects."</t>
  </si>
  <si>
    <t>"Had a similar situation as the lady Nick name Luz. I collapsed at Wal-Mart.  I didn&amp;#039;t know I was pregnant until the doctors said I had a miscarriage. I also used Plan B"</t>
  </si>
  <si>
    <t>"Have been sick for three weeks. Went to the doctor and was diagnosed with bronchitis but was given script for chest X-ray if I didn&amp;#039;t improve. I didn&amp;#039;t so had the X-ray which showed pneumonia. Have taken 500 mg for 10 days worth and redid the X-ray today. No change in my lungs. Have experienced some side effects -- night sweats, trouble sleeping, ankle weakness."</t>
  </si>
  <si>
    <t>"I liked this pill a lot after switching from Ortho Tri Cyclen. I was able to lose the weight that I had gained with Ortho Tri Cyclen, and I haven&amp;#039;t been craving food all the time. This pill hasn&amp;#039;t negatively affected my skin as far as I can tell, and I haven&amp;#039;t had any problems with breakthrough bleeding or irregular periods. I am almost done my second month however, and I have started to notice that my sex drive has seemed to decrease and it has made me constantly dry during intercourse. "</t>
  </si>
  <si>
    <t>"Week 6 update..._x000D__x000D_
_x000D__x000D_
The first 5 shots (5 weeks), lowest dose of .75. I had the usual nausea for a day or two after each shot and loss of appetite...no big deal, as it felt good to NOT be hungry and craving the carbs!_x000D__x000D_
_x000D__x000D_
Week 6 was this past Sunday. No nausea, but started with the sulfur burps and diarrhea Thursday night. Might not be connected seeing it is week 6 and NOT week 1 or 2?_x000D__x000D_
_x000D__x000D_
I am down around 11 - 12 pounds since starting 6 weeks ago. Levels have been running NO higher than 126...UNHEARD of for me :)_x000D__x000D_
_x000D__x000D_
Also take Metformin XR x2 pills daily. I am soooo anxious to get my A1c level checked in a couple of months :)"</t>
  </si>
  <si>
    <t>"I&amp;#039;ve been using Topamax for about a year now and have not really seen a difference in my pain threshold. I get very shaky when I take a dosage and still experience migraines."</t>
  </si>
  <si>
    <t>"I&amp;#039;ve had 9 surgerys to my right foot from 2006-2014.. I&amp;#039;ve had any and all pain meds you can imagine. Obviously got addicted taking 8-10 percs a day.. Beside when I got pregnant I didn&amp;#039;t take any but after this last surgery in Jan I promised myself and for my kids to do anything in my power to quit... Found out about this shot and it works wonders I&amp;#039;m so grateful I got my life back. GOT MY 1st SHOT 10 days ago.. NO CRAVINGS TOTALLY NORMAL FEELING... CAN&amp;#039;T WAIT TO CONTINUE BEING SOBER N LIVING LIFE HOW I REALLY DESERVED!!!!_x000D_
#27 days clean"</t>
  </si>
  <si>
    <t>"This is the best birth control I have ever taken but I am lately having problems finding it at some stores.  The generic they had given me is TERRIBLE and I have terrible side effects!"</t>
  </si>
  <si>
    <t>"This birth control has made my life a LIVING HELL for the last 7 months. Nonstop periods lasting 3-6 weeks. Relationship was going to far downhill due to my mood swings and depression. I can&amp;#039;t say enough bad things about this. Gained 13 pounds, and have acne. Even when I don&amp;#039;t eat a lot I still am bloated. Self esteem is at its all time low. I don&amp;#039;t wish this on my worst enemy."</t>
  </si>
  <si>
    <t>"This controls myoclonus quite well! It is very sedating at first (life interrupting), but well worth the 3 weeks. I was surprised how well it works."</t>
  </si>
  <si>
    <t>"I am back to live a normal life.  Almost 2 years ago got depression and anxiety after my divorce and started taking Cymbalta 60 mg. For one year, but was still having problems with anxiety which is one of the side effects of the medicine.  Two weeks ago I started taking Paxil 20 mg at night and I noticed change after a week and today I can say that Paxil gave me my life back.  Please if you start new medicine give it time and you will see light at the end of the tunnel."</t>
  </si>
  <si>
    <t>"I was off of the medication for exactly 2 1/2 days. I was a basket-case! Everything made me feel sad and overwhelmed. The withdrawal was bad! I was VERY dizzy, had fragmented thoughts, forgetfulness, etc. _x000D_
_x000D_
The biggest drawback of Cymbalta that I have experienced is the extreme difficulty reaching orgasm! My libido is just fine, as is everything else during sex....until the point when I should (and used to be able to) have orgasm. Very frustrating. Needless to say, if there was a drug that could help the depression as well as Cymbalta does, without the sexual side effects, I would take it!"</t>
  </si>
  <si>
    <t>"I am a 27 year old female. I was on oxy&amp;#039;s, herion, pretty much everything. I was a garbage disposer. Then I went on Methadone. I was on Methadone for 7 years and had many relapses. When I got off methadone in January the withdrawals were horrible. I got on Suboxone, within 8 minutes I felt Normal! I am weaning off of them now. I am going slow until the point of 2mg every other day. I don&amp;#039;t think the withdrawal will be bad. This is a GREAT drug. It can change your life."</t>
  </si>
  <si>
    <t>"At first I loved this shot, no period and very minimal spotting for only a day or two, now I&amp;#039;m spotting for months at a time, clots with old blood, then fresh blood, then it stops then it starts and its irritating as hell. I&amp;#039;ve been spotting for two months now which has been a consistent occurance for the past year on this shot. I&amp;#039;m over it"</t>
  </si>
  <si>
    <t>"I was prescribed Avelox for severe bronchitis, ear infection, and throat infection. I took the first pill and drank most of a 20 oz. bottle of water.  Within 20 minutes I fell asleep, and napped for about 2 hrs.  When I woke up, the throbbing pain in my ear was gone, and the swelling in my throat was significantly better!  I couldn&amp;#039;t believe it after one dose and only a 2hr nap!  This medicine worked wonders for me, and  I had no side effects at all, that I know of.  But then again, with bronchitis, a throat infection, and an ear infection all at once, I probably wouldn&amp;#039;t have noticed if I did!"</t>
  </si>
  <si>
    <t>"I have been using testosterone gel for over 4 months.  I started with Testim but could not stand the smell.  I got my doctor to prescribe Androgel and found it to be way nicer to apply.  It does not leave a sticky residue like Testim and is completely odorless.  I am in my early 50&amp;#039;s and I had previously been on antidepressants for about 2 years.  I find that I am feeling a lot better taking Androgel both mentally and physically.  I go to the gym 4 or 5 days a week and I feel stronger than I have in years.  As far as sex and libido, I can not believe the difference that Androgel has made.  Absolutely fantastic."</t>
  </si>
  <si>
    <t>"The first week seemed fine enough at first:  tingling in feet and hands, dry mouth, and diet soda tasted awful so I stopped drinking it.  After one week, I noticed the sluggishness when forming a thought, the forgetting things moments after the thought entered my brain, and tingling in my face.  I also had some issues sleeping._x000D_
_x000D_
Talked with my doc and she confirmed all of this was normal due to the Topamax, and it was up to me to continue.  I had already purchased the month dose at the time I got my free dose, so I decided to stick it out and try it.  The FIRST day of the doubled dose was absolutely awful.  I felt anxious and my face was numb and tingly from 6am to 6pm, no exaggeration.  I immediately stopped. Lost 12lbs but not worth it."</t>
  </si>
  <si>
    <t>"I have a Paraguard is great, it also has some big side effects such as super heavy (HEAVY) bleeding, long periods, and horrible cramps. I think the other side effects was my body experienced a lack of progesterone due to having the Mirena before, so trying to balance out.  8 months in with no relief, my doctor gave me microgestin which I have consistently taken at the same time daily for the past 40 days... I have also been bleeding for the last 39 days.  I think everyone is different, and I specifically need a higher dose pill as this is a low dose so I just switched over to Chanteal so hopefully that helps. No relief from headaches and acne on this pill though, and made bleeding worse!"</t>
  </si>
  <si>
    <t>"Had my knee pop and pain was horrid.  Could not walk; took 2 Aleve,  then there was no pain could walk much better.  Glad for such a wonderful medicine."</t>
  </si>
  <si>
    <t>"I been on Avinza for about 3-4 months now and it&amp;#039;s the only thing makes the pain bearable. I have had 2 neck surgeries and the last one left me with some right side weakness and partial paralysis. The only drawback I find with the Avinza is the constipation but the MiraLax has taken care of that. I almost feel like a real person again."</t>
  </si>
  <si>
    <t>"Clomipramine changed my entire life. I use it for TOC. Before trying it, I used almost any medicine you can name, and none of them helped me at all. I just love it. Not only that but, at least for me, It&amp;#039;s almost side-effects free (unlike almost everything else I tried before). My only problem is with my orgasms. My libido is very healthy, and I feel pleasure just like anybody else, but sometimes, It just take me a lot to reach an orgasm (not always, but most of the time). "</t>
  </si>
  <si>
    <t>"Works good for me. It helps keep the pounds off, because of my bad back."</t>
  </si>
  <si>
    <t>"Demerol when gave through iv is best when mixed with an anti nausea medication called Phenergan. It makes the Demerol work a lot better than when given alone."</t>
  </si>
  <si>
    <t>"To help with bad case of PMS (acne, depression, anxiety), decided to start something that will help regulate my periods and balance my hormones. Just started this, and now on day 5, and my only complaint is I feel like I have &amp;#039;morning sickness&amp;#039;. I&amp;#039;m so sick to my stomach not long after taking it. And prescription nausea meds don&amp;#039;t help. I&amp;#039;m not expecting the acne to clear up immediately, but on plus side, no depression and anxiety, which is huge win. So far, if the nausea leaves within next couple months, I will continue this medication."</t>
  </si>
  <si>
    <t>"I take 50mg every night before bed to help with sleeping."</t>
  </si>
  <si>
    <t>"I have advanced breast cancer in treatment.  Xeloda has been better than being stuck in the chemo suite at my oncologist&amp;#039;s office all the time.  I just take the pills and they are pretty easy to take, compared to the infusions. Now I just have to go once a month to get my Taxotere.  _x000D_
_x000D_
My nurse also has me putting lots of lotion on my hands and feet to prevent side effects, so far my hands are just dry sometimes. The best part is my hair is coming back. If I&amp;#039;d known this drug was available earlier, I&amp;#039;d have asked for it."</t>
  </si>
  <si>
    <t>"I have been taking diabetic medications like Byetta, victoza, bydureon, and trulicity for at least the last 10 years. These medications slow down your digestive process. I have had chronic  constipation since I started them.  PEG is truly a miracle, no joke. I went from having to force myself to go every 3 or 4 days. Which was miserable. To being regular. I take 1 cap full once a day and I go at least once a day without struggle. I will continue this product. Like one person earlier said.  &amp;quot;If you have never experienced this situation, you really have no idea what is is like to go from chronic constipation to being regular again."</t>
  </si>
  <si>
    <t>"I used implanon for 6 years and won the lottery in side effects- no periods and the first 6 weeks I actually felt euphoric! Has anyone else had that?  My mood went down after that but I felt like it stayed slightly above average for me the whole time on it. So for me it wasn&amp;#039;t just birth control but an anti depressant. I went off it 2 years ago as we would be OK falling pregnant now and have been really struggling with mood swings during my periods. I hate it. My friend who had major depression in her trends found the same side effects as I did- more even moods and more productive."</t>
  </si>
  <si>
    <t>"I have been taking this pill for 4 months.  My period start every 5-6 weeks instead of monthly. This is very annoying.  My breast are always tender. And my kood swings are very noticeable by everyone."</t>
  </si>
  <si>
    <t>"PSA dropped from 7.46 to 0.34  in 30 days.  Leg cramps occasional but no fun.  Critical to take Zytiga/prednisone exactly as prescribed."</t>
  </si>
  <si>
    <t>"I started Victoza in March 2012. I started out at 0.6, gradually worked up became too nauseated on higher dose. Went back to 0.6 and have done wonderful. At first I had no appetite at all. Slowly it came back to about half of what it was. Glad to state that I was in a 22/24 or 2x clothes. I can now wear clothes that were very snug, they are now loose. I am buying xl shirts. I would suggest everyone that needs diabetic medication. It is a little up and down at first but it levels out. People are walking up to me and asking me what I am doing to lose weight and all I can say is it is a bonus of my diabetic medication. My A1c was 7.4 it is now 5.7 thanks to Victoza."</t>
  </si>
  <si>
    <t>"I take Vesicare for an overactive bladder.  It helps a lot, but the side effect is extreme dry mouth!!  _x000D_
_x000D_
I tried Bioteen and didn&amp;#039;t like the taste.  I then tried TheraBreath lozengers which seemed to help, but I didn&amp;#039;t like waking up in the night and needing to suck on a strong mint flavored lozenger._x000D_
_x000D_
When I tried Mouthkote spray I had instant relief and it left no real bad taste in my mouth.  The bottle is next to me at night, so when I wake up with a Sahara desert in my mouth, I simply spray a couple times into my mouth, swish it around for 10 seconds, and fall right back to sleep."</t>
  </si>
  <si>
    <t>"compared to ritalin i was taking, provigil works much better and less side-effects.  hasnt effected my blood pressure"</t>
  </si>
  <si>
    <t>"5&amp;#039; 10&amp;quot; 55 yo female, started on 11/5/14 at 217, today I weigh 206 (28 days-11lbs). Minor effects: dry mouth at first, going away now. This included a 6 day business trip to SF and Thanksgiving. I am extremely happy with results!"</t>
  </si>
  <si>
    <t>"I have been using amytriptyline for about 8 weeks now for chronic pain in my elbow following an injury. I started at just 10mg a night and after each 4 day period increased it by 10mg until I reached 30mg. This was on Amitrip-10. As my body adjusted the pain would return. I was suffering from dry mouth, morning drowsiness until about 10.30am and certain level of confusion. I eventually had to increase to 40mg and was doing really well - pain free for the first time in 2 years. Then the funding agency Pharmac changed the supplier and my next prescription was Amirol. I had to almost double the strength for effective relief, in spite of the claimed same dosage. So be careful if you change brands."</t>
  </si>
  <si>
    <t>"Started living with congestive heart failure caused by virus in 1996.  Started on Coreg in 2001 when EF hit 15.  Went back up to 41 within a few months and remains at that level.  I am now 68.  I&amp;#039;m sure I wouldn&amp;#039;t be here, were it not for this medicine.  Don&amp;#039;t seem to have side effects."</t>
  </si>
  <si>
    <t>"I get cold sores when I go in excessive sun at least once a year. I could see that the sore was coming this time around, so I grabbed some abreva. Not only did it seem to be of little affect, but it made my blister grow more than I have seen it without treating it with anything. The Abreva takes the pain away, but as for the blistering, it only makes it larger."</t>
  </si>
  <si>
    <t>"IF you use this drug JUDICIOUSLY, it can a God send.  I take 1 mg 3 to 4 times a week, never passing 5 (and rarely hitting 5).  99% of the time I take it right at bedtime to get a bomb sleep.  The next day, the world is beautiful.  I am lucky; I can feel the drug working for 13 hours every time.  And when it wears off, I still feel superb.  I am a better person with this inexpensive medication in my life!_x000D_
_x000D_
I have been taking ativan for 10 years.  The routine above has been consistently done for 3 years.  Consider a low dose SSRI; I have been taking 10 mg of Cipralex/Lexapro for 18 months.  I wish I had this figured out years ago!  Good Luck."</t>
  </si>
  <si>
    <t>"Pros: Don&amp;#039;t have to remember to take this and it doesn&amp;#039;t make me feel like crap._x000D_
Cons: I AM UNCONTROLLABLE! The anxiety is terrible and I&amp;#039;m CONSTANTLY angry, always unintentionally and it sucks. It&amp;#039;s ruining me._x000D_
_x000D_
I was really sick for the better part of the year, so when I went in to find a fix, this is one of the things I was offered. I read the negative reviews and chose to ignore them and I was happy I did. I have just about NO cramping every month and I don&amp;#039;t spend two days in bed feeling awful. I want to stick with this, but I don&amp;#039;t want it to kill me and I&amp;#039;ve been so hostile over such stupid little things and I&amp;#039;m starting to wonder if this is worth the trouble."</t>
  </si>
  <si>
    <t>"This medicine was a disaster for me. I was put on 30mg once a day before bed and the day I started it I felt the effects. I started to get the shakes, I got hyper, I was nauseous, all my muscles were tense especially my neck, I sweat CONSTANTLY I couldn&amp;#039;t drink enough for how bad I was sweating. At the one week mark I was directed to double the dose. BIG mistake. My throat started to get very tight and my pupils were so dilated you could no longer see the color of my eyes; I have glaucoma so that could be why. I eventually went to the ER where they directed me to take one more half dose and stop. I had 0 benefits it just made me feel horrible. Seeing as I had a similar reaction to Effexor I&amp;#039;m clueless as to why I was put on this medication."</t>
  </si>
  <si>
    <t>"15 day trial 11 day results started at 380lbs now 330lbs, dropped 3 dress size due to the decrease in the Fat tumors brought on by Dercum&amp;#039;s Disease -a disease diagnosed by Dermatologists. No known help till now - in 11 days so much progress - just trying to find a way to afford - I FEEL GREAT."</t>
  </si>
  <si>
    <t>"This was the first drug I was tried on for my depression BEFORE my OCD started (I&amp;#039;m 14). I have PTSD, so along comes depression, anxiety, etc. When the psyciatrist prescribed me this, he had only seen me for 45 minutes and that was his decision. The first time taking it, I wasn&amp;#039;t feeling right. Week 1 was unbearable. I felt like I had the stomach and head flu combined. I also started having more suicidal thoughts so I called my doctor and they stopped me. Not an effective drug for me unfortunately, that is why I give Zoloft a 1."</t>
  </si>
  <si>
    <t>"Remeron SolTab is the best drug out there for chronic idiopathic insomnia. Also the best antidepressant and anxiolytic. Good for stomach and acne too."</t>
  </si>
  <si>
    <t>"When taking the medicine, the first few hours my entire body would have random &amp;quot;tingles&amp;quot;, I would experience vertigo / become dizzy, and be nauseous. I took BusPar  / buspirone for about 3 weeks and quit after these effects + decreased sex drive."</t>
  </si>
  <si>
    <t>"So far so good. Just like all the other medications, you have to monitor your symptoms.  It took about 4-5 months for full effect. Haven&amp;#039;t had to use prednisone since then going on 2+ years now."</t>
  </si>
  <si>
    <t>"I suffer from major depression and many antidepressants have been of little help.  My psychiatrist recently put me on Cymbalta and it changed my life. At first it made me feel very racy and jittery but after riding that out for a bit the side effects went away.  Now, taking 60mg a day, I feel the best I&amp;#039;ve felt in about 20 years."</t>
  </si>
  <si>
    <t>"My stomach couldn&amp;#039;t handle the normal adderall so I tried adderall XR. It took a while for me to really enjoy the medication but with combination of cymbalta I don&amp;#039;t have real up&amp;#039;s and downs. I take 90mg, I am a muscular 255 pound male. I would recommend adderall, side effects, dependancy, dry mouth, less hunger until you come down at night."</t>
  </si>
  <si>
    <t>"I have been on Depakote ever since I was diagnosed (finally) with bi-polar disorder. I am currently on 1000 MG per day, but have taken as high as 2000 MG per day. On 1000 MG per day I am (or have been somewhat stabilized, which leaves me somewhat hypo manic which seems to be the best level for me. I say somewhat stabilized because I started to go hyper manic in the past 2 weeks, have no idea why. Going to see doctor tomorrow)._x000D_
_x000D_
For the 2 years or so when I was on 2000 per day I was also taking 40 MG per day of Paxil. My moods were stabilized all right, but I turned into a zombie._x000D_
_x000D_
I have never taken another mood stabilizer so I can not make comparisons. Depakote makes me gain weight big time!"</t>
  </si>
  <si>
    <t>"I haveCranial Hypotension and daily persistent headache so Dr decided to substitute Keppra for Trileptil, it is more effective controlling head pains"</t>
  </si>
  <si>
    <t>"Taking Cellcept for my Myasthenia Gravis has allowed me to live a symptom free, normal life."</t>
  </si>
  <si>
    <t>"I have suffered from hyperhidrosis in the arm pits for years. No deodorants have worked, ever. I could literally feel sweat dripping out of my arms. I was recently prescribed DrySol for the sweating, and it works! I have gone through 2 weeks of the treatment and have had zero sweating in my pits. I would recommend only using the product on the area of your choice only 2-3 times a week. I usually do it before bed maybe every couple of days. I haven&amp;#039;t had any pain or issues. The only thing I have had, was a slight itch, but no pain at all. I wouldn&amp;#039;t recommend using it daily. It is so nice to be able to go out and not have to worry about lifting my arms and having puddles on my shirt. Good luck!"</t>
  </si>
  <si>
    <t>"My hands and feet get sweaty whenever I think about it. I was so embarrassed by them. They&amp;#039;d leave sweaty marks on surfaces and I couldn&amp;#039;t shake hands with people or high five them. So then I got Drysol. I&amp;#039;ve been using it for about 11 days. I gave it an 8 because they still sweat not as much but they still sweat on my fingers and around my palm but not the center. I hope as I continue to use it, it works better. ITS WORTH IT."</t>
  </si>
  <si>
    <t>"I&amp;#039;ve been on Sprintec since last August and it&amp;#039;s been great! My breasts got larger and I haven&amp;#039;t had any pregnancy scares. My period only lasts about three days and it&amp;#039;s not heavy. I would recommend it."</t>
  </si>
  <si>
    <t>"I took this for 1 week and stopped. After 5 days my knees were in severe pain, then my elbows were extremely sore. Now my wrists are so sore I can barely even pick up a cup of coffee.  Since stopping it, the only pain I currently have is my wrists, I&amp;#039;m only hoping the pain will soon go away also. I am over 60 and should have read about possible side effects before buying it."</t>
  </si>
  <si>
    <t>"I started taking pantopraxole 6 days ago as my insurance company would not let me continue taking esomeprazole because it was not on the &amp;quot;formulary&amp;quot;. I had to be able to prove that other meds for the GERD were either not effective or caused too many side effects. At first, the pantoprazole seemed to work. Then last night I began having severe reflux and heartburn that were not relieved by the usual treatments I have used when I was on omeprazole, before I started taking Nexium (esomeprazole ). I was awake all night, unable to find anyway of relieving the heartburn and reflux. This morning, I developed severe stomach pain which also was not relieved by any other home treatments. I refuse to ever take this drug again!"</t>
  </si>
  <si>
    <t>"I have used this for about 5 months now and I have felt nothing but crappy the whole time. I throw up almost all the time. Feel exhausted constantly. Get diahrrra when I&amp;#039;m vomiting. Can&amp;#039;t sleep well. Crazy mood swings. I&amp;#039;m not pregnant, so it obviously works. It just has gnarly side effects. I&amp;#039;ve see many others with the same issues. I chose it initially because I thought it would be easier than taking a pill every day. I didn&amp;#039;t want to get any of the inserts. So, this seemed the best option for me. When I saw the side effects I didn&amp;#039;t think much of it since I would have those kinds of symptoms when I was on my period or a few days before I would get it. But it the symptoms are to the extreme. my period is also lighter and longer."</t>
  </si>
  <si>
    <t>"I&amp;#039;ve never had a weight problem before...not even after my first singleton delivery but after nursing twins I was up to 162 (pre pregnancy weight was 135). My Dr prescribed me this but I had to wait on an affordable program to pay for alot of it. I started taking it and used the 120 pills and did great. Unfortunately the program ended up taking 6 weeks to get me my next bottle to I had to abruptly come off (not recommended.) When I finally got the next bottle I had to start over on dosage again. It has not been near as effective this time. I&amp;#039;m currently down to 147 but I credit most of it to exercise. It does decrease the amount I eat some. I guess what I&amp;#039;m saying I think this is not as effective for long term use. "</t>
  </si>
  <si>
    <t>"Was placed on Requip.  It was somewhat effective with breakthroughs.  A neurologist ordered Gabapentin, 1a day for a week, then two a day.  Complete relief, thank God."</t>
  </si>
  <si>
    <t>"I wouldn&amp;#039;t recommend this BC. It made me feel like I was in my first trimester of pregnancy again....nauseated, exhausted, aversion to food, etc. _x000D__x000D_
On top of that, towards the end of the first month, I ended up with major depression from this pill. Not to mention the spotting. I really wanted to give my body the full 3 months to adjust to this pill, but I couldn&amp;#039;t do it. _x000D__x000D_
I hope people have better luck than me, but if you have the same experience, I&amp;#039;d say get off Lolo ASAP."</t>
  </si>
  <si>
    <t>"I started taking buspar one week ago. I&amp;#039;m up to 10 mg twice a day with a target of  30 mg twice daily. It definitely started to reduce my anxiety. I used to take a maoi antidepressant but the side effects were too much. I get a pulsing in my ears about half an hour after taking it. No other side effects yet. Also I take serax as needed and I&amp;#039;m hoping the buspar will eventually be enough. Its a good drug so far. Wished I had tried this years ago."</t>
  </si>
  <si>
    <t>"Helps for a while but then seems to decrease in effectiveness over time"</t>
  </si>
  <si>
    <t>"I started taking Arava in Sep. 2012. Two months ago I noticed my hair was falling out in the shower, and now in December my hair is so thin you can see my scalp. I also have to blow my nose ay least twenty times a day. And now I am getting sores in my mouth. I am not sure if I want to stay on it."</t>
  </si>
  <si>
    <t>"My first kidney stone.  Very painful.  Went to ER since I didn&amp;#039;t know what was happening.  Cat scan = kidney stone ~2mm.  I wasn&amp;#039;t going to die and it would pass._x000D_
_x000D_
They 1st gave me IV morphine.  That took the pain down about 20% to a manageable but still very painful level for about 10 minutes then it jumped back up as if I&amp;#039;d had nothing._x000D_
_x000D_
They then gave me Dilaudid saying it worked on different receptors.  In 2 minutes the pain dropped about 75% and stayed down for about 4 hours until it wore off._x000D_
_x000D_
Dilaudid seems to work differently than morphine. A great and powerful medication."</t>
  </si>
  <si>
    <t>"I have been on 5mg for the past two weeks and am supposed to go up to 10mg tomorrow. I have suffered with depression for over 20 years now. I have been on a lot of different AD&amp;#039;s over the years and celexa was probably the most helpful until it just stopped working. So the last two weeks have been strange. Never experienced the nausea that a lot of people have mentioned. I have this strange detached feeling, like when you are sick and take cold medicine...just foggy and tired, sooo tired. The constant dry mouth and funny taste are really annoying. I don&amp;#039;t really feel better, just sort of numb to emotion. I promised myself I would give it a chance and stick with it for at least the 6-8 weeks but now I&amp;#039;m nervous about the bump up to 10mg."</t>
  </si>
  <si>
    <t>"To be honest, once I woke up from falling asleep after taking Flexeril, my mother thought I was drunk. I could not walk straight for the life of me, I was slurring, my vision was blurring and I can not remember half of the day after I woke up from my nap. I went to bed five hours after that and could not remember what happened. I will say I was VERY relaxed after taking it. Mom woke me up from my nap to go work with my cow and I had to carry a 5-gallon bucket of feed and all I could do was drag it."</t>
  </si>
  <si>
    <t>"This medicine is wonderful!  I have severe anxiety problems that have been leaving me literally sleepless.  I finally went back to my doctor after getting only 8 hours of sleep in 3 days.  I was on Lunesta sleep aid and he kept me on it, but added lorazepam and said to take it with my sleeping pills each night.  Now I&amp;#039;m out like a baby without a  care in the world.  I can still feel the effects the next day, as I&amp;#039;m much more relaxed about things.  I would definitely recommend this to someone who has similar problems to mine."</t>
  </si>
  <si>
    <t>"The medicine works rapidly and the 5mg daily dosage is still effective for me after several years of treatment. There&amp;#039;s only been a few occasions that I&amp;#039;ve experienced any side effects after the first few initial doses of medicine. The one I experienced most was sleepiness. Otherwise, I take one pill every evening at bedtime and I&amp;#039;m fine until the next dose."</t>
  </si>
  <si>
    <t>"First time ever using birth control. I&amp;#039;ve only had it for a couple days now and aside from the pain, I have no complaints. The procedure hurt far worse than expected, but Ibuprofen has been a great help with that. I&amp;#039;ve had severe pelvic region pain since, had times I could barely move/walk but I&amp;#039;m pushing through the pain and making it work until insurance allows me to have it removed."</t>
  </si>
  <si>
    <t>"Toujeo Solostar was a vast improvement over the old insulin, the best part is the needles. The only thing that sucks, province of Ontario does not approve it. I wish they would get their act together. I am a senior and I have to pay for this type of insulin. I may have to change back to the old insulin soon unless Ontario Government approves it."</t>
  </si>
  <si>
    <t>"I&amp;#039;ve been on Nuva Ring for about 6 years. No complaints or side effects. Sex drive is good, acne cleared up for the most part, no discomfort, &amp;amp; no weight gain. Easy to use &amp;amp; I just set a reminder on my phone to take out every 3 weeks. I used to have awful problems on various birth control pills such as Yas and Yazmin such as cramps and random spotting. Haven&amp;#039;t had these problems since I switched to Nuva Ring."</t>
  </si>
  <si>
    <t>"This is for Anxiety/major depressive disorder and BPD. The side effects suck. Since I&amp;#039;ve been on Wellbutrin I&amp;#039;ve had severe dizzy spells and severe insomnia where I stay up all night and get 2-5 hours of sleep in the morning, on good days. My appetite is suppression is not as extreme as other medications I&amp;#039;ve been on but I have lost 5 pounds on it. I like eating so I don&amp;#039;t like that. I had my first self harm episode and it had been over a year and it was over something insignificant that happens all the time. It gave me depression. I personally haven&amp;#039;t experienced a good thing about this med but I&amp;#039;m giving it another month or two to work. I&amp;#039;m hopeful."</t>
  </si>
  <si>
    <t>"I was previously on Prozac 20mg and switched to Viibryd because of the sexual side effects I was experiencing. Within two weeks I was back to my original depression with thoughts of suicide, uncontrollable crying, terrifying dreams, and mood swings. While transitioning my libido did come back, which was nice. However, I was forced to go back on Prozac and felt totally normal again within a week."</t>
  </si>
  <si>
    <t>"Horrible. Horrible migraines, hot flashes, stomach pain, diarrhea. Just horrible"</t>
  </si>
  <si>
    <t>"At the age of 33 my nose stayed to break out at the Time I thought it was acne but after seeing  A dermatologist  I was told It was rosacea with looks like acne with red spot and white heads . I used the metro .75 percent gel for one week and felt like it made it worse so I stopped . After 3 weeks my rosacea  was at the worse it had been I tryed the gel again . 2 weeks on the gel and I have not got any white heads or and new spots I do have redness . Only side affect is it seems as I am growing hair on my nose not sure"</t>
  </si>
  <si>
    <t>"I have been on the medicine just about 3 years now, and it has really turned my life around - I am 47.  I use the minimum dose.  T went from 150 -&amp;gt; 700 after just 6 months - maintains there regularly.  One thing I do to help it work better is apply lotion 1 hour after using it every day.  Turns out JAMA had an article that showed applying lotion or suntan lotion increased efficacy of absorption by 14-18%.  I suggest this for those who are  not getting desirable results.  I get blood tested every 6 months - which is good, in my opinion."</t>
  </si>
  <si>
    <t>"I&amp;#039;ve been taking Hydrocodone APAP 5-500 for 2 months now.  It works for me. I only take one tablet at night to help me sleep. I was operated on cubital tunnel syndrome. It helped me a lot."</t>
  </si>
  <si>
    <t>"Awful experience.  First 2 days were perfect and then the rebound flushing began. I never have flushed that bad before. It was dark red/purple, painful and swollen. I should have stopped then but I kept thinking my skin would adjust. Didn&amp;#039;t want to give up on it but finally quit using after 3 weeks. Took a week for the rebound flushing to quit after discontinuing use. I went back to my baseline redness everywhere but my forehead. It is redder than when I began treatment."</t>
  </si>
  <si>
    <t>"Ruined everything!after being healthy and taking   Zestril for 25years for moderate blood pressure, the doctor suggested I try Coreg! Within 6-8 weeks, I passed out face down while golfing with friends! I would pass out in my chair, several times a day?!! _x000D__x000D_
_x000D__x000D_
Only two months before, I visited the Napa wine country with my son &amp;amp; wife. My wife was in a wheelchair, &amp;amp; I pushed her all through the airport, lifted luggage , ate whatever I wanted,salt was not a restriction!!! Coreg changed all  this!_x000D__x000D_
After 8 weeks! I ended up developing bradycardia ! (Slow heartbeat) I could inot ever get it irnyoressure back! Now they tell me I have developed amyloidosis(? I feel that slowing my heart rate had something to do with this, no matter what they say!"</t>
  </si>
  <si>
    <t>"I was 312 pounds when I started taking Phentermine 37.5 mg 11/2016. I took it for two months and only lost 12 pounds. I missed my appointment in February because my mom passed away. I went back to the doctor and and weighed in at 306 pounds on April 6, 2017. Today is May 7,2017 and I am 300. I lost down to 299 but have gained a pound because I haven&amp;#039;t been drinking water and I haven&amp;#039;t been active. Overall I have lost 6 pounds in a month. That isn&amp;#039;t bad for not exercising. The medicine is wonderful but I am experiencing extreme dizziness to the point I am nearly fainting. I believe I need to drink more water. I have taken this medicine before and never had this problem but I believe it&amp;#039;s because I am dehydrated. Drink water!!!!!!"</t>
  </si>
  <si>
    <t>"Doing wonders for me. Only problem I find is it makes my mouth extremely dry. I take it 3 times a day and I am fine all day. It doesn&amp;#039;t make me too sleepy and I am still able to go to sleep at night with no problem."</t>
  </si>
  <si>
    <t>"I have inherited familial high cholesterol. At age 36, I had quintuple by-pass surgery. At age 46, 56, 63 and 65, I had stents due to blockages. I&amp;#039;ve been taking statins for 30 years in spite of severe muscle pain, currently Crestor and started Rapatha injections every two weeks,  shortly after it became available. I consider the shortness of breath I have been experiencing to the Rapatha, and my symptoms have grown increasingly worse during this period of time, including weakness and trouble breathing. I have  allergies and asthma, which I thought was the source of my trouble breathing, however,  my breathing problems have significantly worsened since taking  Rapatha and is a debilitating side effect. Cholesterol  has dropped significantly."</t>
  </si>
  <si>
    <t>"I&amp;#039;m on and off with the medication. Not really sure if I have seen a difference, though I am on and off.&amp;quot; I just don&amp;#039;t take it sometimes&amp;quot; . Due to the lack on not seeing the progress, I&amp;#039;ve been diagnosed BiPolar 2.  Going to continue taking the Lamotrigine to see if any changes might happen ."</t>
  </si>
  <si>
    <t>"This is my second day on Provigil 200mg once a day and was hoping for a dramatic change but there was none.  I have sleep apnea and CPAP was not enough.  Passed out at work and not safe to drive.  I can say I am a little more clear and not in sleepy fog.  Hoping that it will get better or up my dose"</t>
  </si>
  <si>
    <t>"RETIN-A 0.025 cream/female- New update...currently on my 8th week now and results aren&amp;#039;t so well. Lately my acne on my forehead has been appearing again but now they are small and come in large numbers. My cheeks are still pretty smooth but acne has  been appearing on my left cheek. My cheeks are very red right now because of the acne scaring. I guess this week is another purging week so that sucks anyways will keep updating.."</t>
  </si>
  <si>
    <t>"I am not sure if this product is the cause. However my mood has gone slowly down since using it. I am so fear full of falling into a depression, having gone through a very difficult time with depression during the late 90&amp;#039;s and early 2000,s. so I will consult my Pulmonary dr. Before continuing."</t>
  </si>
  <si>
    <t>"I am taking Percocet 10&amp;#039;s 4 x a day for severe back pain (post 2 spinal fusions, sciatica in both legs and 3 knee surgeries). I am having a partial knee replacement in 4 weeks. This medicine works great, with only one exception, it causes severe sweating, mostly at night."</t>
  </si>
  <si>
    <t>"So just as I&amp;#039;ve read everyone is stating there horrible symptoms.. For me after incerting the application I instantly felt a itching, causing me to freak out and Google if it should cause itching, leading me to this sight. I have a slight pain/ burning, but I removed some of the cream, and will douche the rest out as soon as my boyfriend comes to save the day. My pain is at a 3 more uncomfortable then anything but from reading the comments I thought it would be in my best interest to remove the rest before the pain gets worse.. WOULD NOT RECOMEND AT ALL"</t>
  </si>
  <si>
    <t>"THIS WORKS. I had no doubt in my mind about that! So basically my boyfriend and I are always using protection but about 5 days ago that condom slipped off. About 12 hours later we bought Plan B and I took it. I was due for my period like 2 days after but it never came. After what felt like the longest 5 days ever, I finally got it today! So don&amp;#039;t worry, periods are often delayed by this. Anyways, this saved our lives. Whew!"</t>
  </si>
  <si>
    <t>"I used Pseudovent for a very bad sinus infection. It cleared me up within hours. It is the best thing I&amp;#039;ve found and I hope it will not be discontinued. How can we plea for this not to take place? "</t>
  </si>
  <si>
    <t>"I have had acute attacks of gout in my right foot. Soo painful a sheet laying on my foot would be intolerable.  If taken at the FIRST sign of pain, and not letting it get full blown I can cut the cycle off quickly (1 day).  I also have shoulder pain in both shoulders...If I take Indomethacin every 3-4 days or so (1 75 mg capsule) I can eliminate this pain as well.  Light headedness for about 8 hours is sometimes a side effect but nothing more."</t>
  </si>
  <si>
    <t>"On day 3 but already feeling better. Less anxiety overall and no side effects so far. Have noticed a few bouts of anxiety but the doctor told me that&amp;#039;s normal during the first two weeks. I&amp;#039;m sleeping better and waking up feeling energized for the first time in years! So far so good!"</t>
  </si>
  <si>
    <t>"I have had severe acne for 5 years. only on chin (half of the face). I&amp;#039;m 20 years old and have been to about 5 different derms. The last derm gave me this pill but it was for only 1 month and 50 mg per day. I used this only one month and didn&amp;#039;t see any change and stopped using it. After a while the same derm gave it to me again for 1 month and I didn&amp;#039;t see any change. I&amp;#039;m currently going to another derm and he prescribed it to me 75 mg 2 times per day for two months. My face cleared to the point that I didn&amp;#039;t have to use makeup the last month of using it and one month after using it. Later I was on stressed because of finals and my severe acne came back but not as bad as before. I&amp;#039;m on it 100 mg 2 times per day (I am hoping after using it my acne doesn&amp;#039;t come back again)"</t>
  </si>
  <si>
    <t>"I really enjoy taking this when I&amp;#039;m hurting and all I want is to go to bed. Works like a charm for me."</t>
  </si>
  <si>
    <t>"I have had a 6mm stone for almost a year without any problems. Almost a week ago I started having pain with the stone so I went to urologist. He put me on Flomax and pain medicine. He said if it didn&amp;#039;t pass in a few days I would need surgery. I didn&amp;#039;t want surgery especially because of the stint. I passed the stone a few hours after second dose of Flomax."</t>
  </si>
  <si>
    <t>"Y&amp;#039;all I had this shot ONE TIME last Aug and I&amp;#039;m still bleeding! I&amp;#039;m only 23 I want a baby my husband is a marine and we can&amp;#039;t even do anything when he is down for time off because I have constantly bled since aug2016! "</t>
  </si>
  <si>
    <t>Gadobutrol</t>
  </si>
  <si>
    <t>"I have been on mefenamic acid for my most recent period only, but it had done absolutely nothing for me. Would definitely recommend codeine instead."</t>
  </si>
  <si>
    <t>"I struggled horribly with severe anxiety for years I tried all kinds of natural remedies and doctor prescribed medicines but nothing worked long term then two years ago I was diagnosed with interstitial cystitis and was prescribed AmItriptyline  for pain but what I got was amazing relief from my anxiety and stress now I know what people mean when they say &amp;quot;I got my life back&amp;quot; I take 5mg before bed I sleep great and have a little trouble waking up cause I sleep so well but once I&amp;#039;m up I&amp;#039;m fine no drowsiness and no more anxiety"</t>
  </si>
  <si>
    <t>"I have been taking Prozac for about four years.  My worst symptoms were: very disturbing, vivid dreams that affected my sleep; having feelings of uncontrollable anger; feeling hopeless and powerless, and wanting to give up at the slightest difficulty.  Being on Prozac has been wonderful for me.  The nightmares have pretty much gone away, I am much more calm and patient, and I can deal with the unexpected problems in life much better.  I think Prozac made it possible for me to finish grad school and has helped my career.  I don&amp;#039;t feel addicted to it - in fact, I frequently forget to take it for several days or even a week or more, but when I notice the nightmares or anxiety coming back, I know it&amp;#039;s time for me to take it again."</t>
  </si>
  <si>
    <t>"I have had IBS-D for 12 years and was diagnosed with anal cancer 10 years ago and treated with radiation and chemotherapy. I&amp;#039;ve tried all kinds of natural supplements, anti-funglals, and meds with only Immodium giving me some freedom, but stopping the pain. I&amp;#039;ve been on Viberzi for 2 weeks and had normal BM&amp;#039;s for the first week, but the med doesn&amp;#039;t seem to be &amp;quot;holding&amp;quot; like it did before. I&amp;#039;m experiencing bloating and two loose stools a day now. I will probably go back to adding some Immodium.  I&amp;#039;ve also been experiencing some racing heartbeats and will contact my gastro."</t>
  </si>
  <si>
    <t>"I had a kidney stone and Toradol was the only medicine that relieved the pain. Morphine did nothing."</t>
  </si>
  <si>
    <t>"Just started yesterday at 25mg for one week then will move up to 50mg second week.I  had a good day not tired except now very tired but it&amp;#039;s 7:30 also taking tons of vitamins to help reduce all possible side effects. I will keep you posted current weight 135kg although taking for migraines I would love to lose some weight in the process even if it&amp;#039;s a pound a day.  Definitely not starving today small breakfast, small lunch,  small dinner in good."</t>
  </si>
  <si>
    <t>"I love Mirena. I used to be on birth control pills as well the shot but I can honestly say by far Mirena has been the best. I&amp;#039;ve had it for almost 11 months, I have not had any complications only down part about it would be the cramping in the begging but it goes away after a while. I didn&amp;#039;t gain weight or got mood swings nor did my sex drive go down. I love this new birth control method I don&amp;#039;t have to worry about getting pregnant. If you have heavy periods just like I do it reduces them after a couple of months you start spotting &amp;amp; your period only last a couple of days compare to 8 days &amp;amp; no you can not feel anything nor can your partner feel anything."</t>
  </si>
  <si>
    <t>"I have been using this birth control for a little over 2 months now, and even though it has worked so far for preventing pregnancy, the side effects are terrible_x000D_
 I thought at first that I was just sick, but I would only feel sick an hour after the pill_x000D_
I take it at night before bed, the nausea is so bad it effects my sleep. And first thing that happens when I wake up is very painful cramps and even more nausea. I get very long and painful headaches and my emotions are all over the place from angry and annoyed to anxious then sad and crying for no reason. Along with all that my breasts are sore. Just putting on a bra makes me cringe._x000D_
The best way to describe the symptoms of this pill is pregnancy symptoms on steroids. Not recommended!!!"</t>
  </si>
  <si>
    <t>"I&amp;#039;m a  mother of 2 after reading the reviews I can see where my irritability has been coming from with my kids._x000D_
_x000D_
Other than that no issues"</t>
  </si>
  <si>
    <t>Meropenem</t>
  </si>
  <si>
    <t>"Excellent fighting e coli strong culture on skin ulcers. Unexpected side effect, Improve alertness on patients with lewy syndrome a type from the family of alzheimer. But only could be applied vial from a nurse."</t>
  </si>
  <si>
    <t>"Was given this med for BV. After reading all the horror comments about the side effects I waited a few days and tried to make it to the weekend so I wouldn&amp;#039;t be sick at work. I changed my mind and started my medication during the work week anyway. To my surprise and joy no side effects except for discolored urine (darker). The taste isn&amp;#039;t the greatest but its tolerable. I make sure to swallow it with food to avoid the after taste. Prescribed 250 mg 3 times a day. I noticed the negative comments have 1 thing in common the most.....the dosage of 500 mg 2 times a day. Maybe the dosage should be lowered by physicians when prescribing. Just a thought."</t>
  </si>
  <si>
    <t>"I have been using Benicar Hct 40mg for the past 2 years and it has realy helped lower my blood pressure. I love it so much, only that it is very expensive."</t>
  </si>
  <si>
    <t>Leader Nicotine Polacrilex</t>
  </si>
  <si>
    <t>"I have been taking Aggrenox now for 4 years for ITA--no side effects and no further attacks to date."</t>
  </si>
  <si>
    <t>Exparel</t>
  </si>
  <si>
    <t>"I am 55 yrs old and have had acne since i was 11 yrs old with no break with breakouts what so ever. I like alot of others have tried every antibiotic and cream and soap and accutane through out the years. I did get some relief from the brand name accutane but the generic was worthless.I now have break outs on my breasts, thighs,arms,groin and stomach. In all this time the only thing that has really helped to a certain degree in the benzoyl peroxide. It lessens the soreness of the breakouts and helps heal them to a point."</t>
  </si>
  <si>
    <t>"I love this pill I take a whole pill every morning. I have lots of energy! I started 3 days ago and I have lost 7 pounds since then. It curves my appetite all day until about 5:00pm then I normally eat a piece of grilled chicken and drink water! But I would definitely say that you need to work out along with it because I think that&amp;#039;s how mine is dropping so fast! My doctor told me that if he doesn&amp;#039;t think a patient is losing what they should, he stops prescribing it."</t>
  </si>
  <si>
    <t>"Vivid nightmares have been greatly reduced."</t>
  </si>
  <si>
    <t>"Have anxiety and depression and have been on medicines for 20 years.  Have taken Paxil, Zoloft, Prozac, Wellbutrin, Lexapro. Just switched 3 weeks ago from Prozac/Wellbutrin to Brintellix with Wellbutrin.  Feel fantastic - much better mood, clear head, no anxiety. No side effects at all.  Taking 10mg."</t>
  </si>
  <si>
    <t>"This stuff is amazing! At first I had my doubts because in the first week my face became red, sore, dry and flaky. However, that is something that you have to put up with for a week or two. My skin is almost completely clear and I am up to about month 4 of using the gel. My advice is do not give up on the gel, keep using it and you will see improvements!"</t>
  </si>
  <si>
    <t>"I have been taking Sprintec for about 2 years now and its been working pretty well for me. My period has been coming on time on the same day every month. It&amp;#039;s like clock work! My only concern is that I&amp;#039;ve gained about 5 to 10lbs since I&amp;#039;ve been taking them. However, I&amp;#039;m not sure if it is a direct effect from Sprintec. I eat fairly well, but I don&amp;#039;t work out as much. Before I got on the pill, I didn&amp;#039;t work out and I used to eat fatty foods late at night and still maintain my abs and great figure. Now, I have to incorporate exercise and healthy eating habits to stay in shape. Other than the mysterious weight gain, Sprintec has done well for me."</t>
  </si>
  <si>
    <t>"I had a 2nd degree burn (blister started to build) on my finger and got treated with this miracle cream the same day by my doctor. One day after you couldn&amp;#039;t event tell that there was a burn at all!! I highly recommend this."</t>
  </si>
  <si>
    <t>"I have been on Lamictal 400mg for 7 years.  I was diagnosed with bipolar 10 years ago this year and prior to Lamictal had been on many different drugs with negative results.  I was very discouraged, thinking life could never as it was prior to bipolar entering my life - but then started on Lamictal and along with Wellbutrin and have not had to change medicines since.  Occasionally, I do add Topamax to it during the winter months for low moods.  Other than that - life is good!"</t>
  </si>
  <si>
    <t>"Works very well. I&amp;#039;m taking Latuda 40 mg with 40 mg Prozac and 50 mg Trazodone at night. I have been on a good few antidepressants before and have taken Abilify (ineffective) and Seroquel (very effective but gained 30 pounds). After refusing Zyprexa and Risperdal for weight reasons, I was prescribed Latuda. Hallucinations have decreased and I have not had a serious bout of psychosis since starting. I do feel pretty drowsy after taking it and suffer from athakisia, especially at night. My insomnia became significantly worse but Trazodone works fine. Side effects are pretty bad but the medicine has helped and doesn&amp;#039;t make me gain weight. It may be the Prozac but I find it very difficult to eat 350 calories to take the drug. Works well though."</t>
  </si>
  <si>
    <t>"This stuff works amazing. I used to be tired all of the time and now this stuff has changed my life. I am happy again :)"</t>
  </si>
  <si>
    <t>"I only got the chance to take this for a week.  After 3 days I noticed the substantial decrease in pain.  I noticed no adverse side effects.  It was great. _x000D__x000D_
_x000D__x000D_
"</t>
  </si>
  <si>
    <t>"After having a baby I needed to go on a birth control that was safe to take while breast-feeding. I also, needed something that was estrogen free due to my history with cyst in my breast and could be less likely to cause cyst and cancer. So, my OB recommended this and said its the only safe BC pill to take while breast-feeding. As soon as I started taking it I started bleeding,  around 10 days. So far, after a few months the only down fall seemed to be 2 possible periods per month and sometimes it the bleeding could be lengthy, however, I dealt with it and stayed on the pill. Next thing ) I started breaking out in what looked like hives on my neck, chin and face. It was really bad for a month!! I went to Dermo and told to stop taking immediately!!"</t>
  </si>
  <si>
    <t>"I loved the idea of taking one shot and not having to deal with pills. The birth control pills never worked for me, they made me sick and did not prevent pregnancy. I&amp;#039;ve had 4 shots so far, the 1st one was great, I had no period for the first month, but then the second month I had heavy bleeding and what my doctor described to me as &amp;quot;my vaginal wall falling out of my body&amp;quot; it was horrifying, I will spear you the details but needles to say it scared the crap out of me. I continued with my shots, listening to my doctor, she told me that my body just had to get used to the shot. I&amp;#039;m due for a shot next week and I&amp;#039;ve decided to go w/o the shot has caused me mood swings, bleeding uncontrollably etc. no more depo!! It&amp;#039;s horrible"</t>
  </si>
  <si>
    <t>"I am a 23 year old male suffering from extreme MDD and GAD i have been taking 150 mg of Efexxor XL and 15 of Remeron for two months. I have tried Celexa, Lexapro, Wellbutrin XL, Zoloft, Paxil, and Prozac and this is by far the best medication! I have been lifted from the darkness and have had no side effects including sexual dysfunction. Yay!"</t>
  </si>
  <si>
    <t>"I came to this site to see if I was only person who had some minor issues with this medication. I started Opana ER 10mg 4 days ago. I was to start it 9 days ago but my insurance initially wasn&amp;#039;t going to cover the cost. My doctor filled out some forms and I am preapproved for a year. I find that the medicine is great for my pain but it does not last 12 hours, I have found that at 8 to 9 hours later I need another one. If prescribed 3&amp;#039;s daily it would be a perfect medication and who knows maybe I wouldn&amp;#039;t need my breakthrough medicine."</t>
  </si>
  <si>
    <t>"I started taking humira in 2008 8), I had Psoriasis on over 90% of my body. I cleared 100% after a few months also while using topicals. Now , it doesn&amp;#039;t work at all and I&amp;#039;m flaring up and getting psoriasis in places I never had it. My doctor even added Otezla which works like the humira but is a pill. Still I&amp;#039;m flaring up, I&amp;#039;m switching to a new medication I pray it works."</t>
  </si>
  <si>
    <t>"I was prescribed Bactrim for a UTI. It started to clear it up in a day, but I was so nauseous. I couldn&amp;#039;t even sleep and then I started vomiting on the second day so I went back to the doctor."</t>
  </si>
  <si>
    <t>"I have been on Methotrexate 25mg for 6 weeks now, but 6 month for 20 mg and I have seen much improvement with my back pain. I do have severe rib and chest pain still, but the back pain is much better. I feel like a zombie though every day I can barely make it through the day. I am so upset about my hair. I have cut almost 6 inches off and still have dry damaged hair from the medicine. I loose handfuls of hair daily and the gi  problems sometimes are pretty bad. So I don&amp;#039;t know if the side effects out way the benefits.  I wish I could have someone help Me fix these side effects and I would be ok. I think the fatigued is one of the worse though. :( ...."</t>
  </si>
  <si>
    <t>"Since I lost my father in 2001  I have felt so depressed and had no will to live and my mother did not believe in medication so I went through my life in the fog of depression and anxiety. I was not able to focus so I barely got by with my grades in school. I was starting to fail out and everything got to be too much so I went to counseling and they suggested that I see a psychiatrist and I did and it was the best decision of my life. I got prescribed Bupropion SR and Gabapentin. Bupropion helped me tremendously. I was energetic and motivated and I took Gabapentin at night to sleep. Everyone that told me that antidepressants just mask your depression are full of crap!"</t>
  </si>
  <si>
    <t>"Have had RA for just under 25 years. Developed rheumatoid vasculitis and over the past 4 years have been in so much pain, it&amp;#039;s like my body completely gave up.  Even bed ridden for 4 or so months.  Finally started the rituxan a little over a year ago.  On prednisone and methotrexate as well.  I am curious to know if anyone else is taking the same amount as I am?  I currently go in every 4 months and get 4 infusions in a row (weekly) each time.  I don&amp;#039;t sleep for 2-3 days after each infusion then crash a couple of days.  Back pain and achiness for a couple of days.  Having memory problems and balance issues. Other than that it has been a lifesaver, still some pain but vasculitis has improved. If you can&amp;#039;t pay, see if drug company can assist."</t>
  </si>
  <si>
    <t>"I was diagnosed with polycythmia vera in 2007. Itching, terrible itching, has been my main complaint and hydroxyurea didn&amp;#039;t help. I was taking Atarax four+ times a day plus getting light therapy 2-3 times a week. With Jakafi, I take Atarax 1-4 x day, and don&amp;#039;t need light therapy. However, when it&amp;#039;s really warm or allergens are in the air, I take Emend off-label. _x000D_
Side effects of Jakafi: more susceptible to infection, possibly anemia, possibly higher erythropoietin levels."</t>
  </si>
  <si>
    <t>"I was diagnosed with ms 2003, and used betaseron, thrilled to take a tablet. So far so good, started out with headaches, body aches, general all over not feeling good. Then I took medication at dinner rather than  in the morning. I slept thru the side effects,  sometimes only waking up in the middle of the night with a headache that tylenol would correct. Now I am free of side effects only my hair is thinning out. I think I will stay with it. I have been free from any major problems, and thats the main idea!"</t>
  </si>
  <si>
    <t>"I&amp;#039;ve been taking this now for 5 months and have had mixed reactions. At first heavy &amp;quot;hangover&amp;quot; but felt much better in a few weeks so much so I got back to work. Now I have a problem because of my shifts. When coming off a night shift I was taking one (30mg) before going to bed in the morning but found it very difficult to wake up and when I had days off I slept all day and night only getting up for toilet and drinks. After not taking them for a few days had very sore gums, sore stomach, sickness and diarrhea but in the early days very good results. Helped get me back on track. Wouldn&amp;#039;t recommend long term use. "</t>
  </si>
  <si>
    <t>"I started taking Loestrin 10 days ago on the first day of my period. My periods are very irregular, so a family friend who is a OB GYN advised me to go on this birth control and gave me the prescription. I get random cramps throughout the day even though they are only uncomfortable feeling, its abnormal, and I am still experiencing light bleeding. My moods are not as out of whack as they usually are and I haven&amp;#039;t seen a difference with my appetite/weight. No nausea or stomach aches, but I have broken out a tad more then usual but I usually do break out a little bit before my period. I&amp;#039;m going to keep taking it and hopefully it doesn&amp;#039;t go downhill from here!"</t>
  </si>
  <si>
    <t>"I am 38 yrs old and have had psoriasis since I was 12. Years of creams/lotions/UV treatments. Many years of &amp;quot;remission&amp;quot; and minimal areas affected and used occasional tanning to treat. Just dealt with it for many years. Last year in March I tried Humira. After a week I started to clear. After 2-3 weeks was completely clear. BUT had also developed night sweats, irregular heartbeat, extreme flashing/alternate co stant pain in my abdominal area, no appetite, headaches - just a few of many side effects. I stopped taking it in May and had many of the side effects gradually subside. Menstrual cycle has become intermittently prefaced by extreme pain for up to a week. Psoriasis flared so bad that almost a year later and its just starting to lessen."</t>
  </si>
  <si>
    <t>"I have been taking tolterodine for a few months and it has been life changing. Having a job where I can&amp;#039;t visit the toilet at will meant that a sensitive bladder caused a lot of worry and distress. I feel I now have my life back...I can go for long walks, don&amp;#039;t have to locate the nearest convenience at every venue I visit and can have a day in the city without worrying about queues at the Ladies. For the other contributor who said she felt they weren&amp;#039;t as effective after a few months - keep them in the fridge. This sorted the same issue for me."</t>
  </si>
  <si>
    <t>"It does do a good job, but I also take Depakote( 4,000mg) with Dilantin(500mg) and I still have seizures. The less active I am, the fewer seizures (grand mal)."</t>
  </si>
  <si>
    <t>"this made me very weak and made my panic attacks worse. I had almost all side effects including weight loss as I&amp;#039;m already a thin person so I binned it after a few days.   I went to my doctor and suggested zoloft instead and it had NO side effects and that helped my panic attacks go."</t>
  </si>
  <si>
    <t>"This works great for me sleep-wise, but when I take full 10 mg, I&amp;#039;m incredibly sad/depressed the entire next day, 5 mg doesn&amp;#039;t take me throughout the whole night.  Any other suggestions."</t>
  </si>
  <si>
    <t>"I take Augmentin when I get a sinus infection and it works fast."</t>
  </si>
  <si>
    <t>"I&amp;#039;ve been on Benzoyl for many months and I&amp;#039;ve been seeing results since I&amp;#039;ve been on it. Putting a thin film on your face is effective enough and it lasts long. I recommend applying it even when ur acne is gone and treated because it also prevents acne as well as it treats it. I haven&amp;#039;t had a pimple in 3 months or more.."</t>
  </si>
  <si>
    <t>"I&amp;#039;ve had a pretty positive experience with this medication. I am a 32-year old female, I started at 235 and am now 194. It took about 6ish months to lose the 41 pounds and I&amp;#039;m continuing to lose. I did have headaches at first, but they subsided after a few weeks and they were not that bad. I try to stick to 1,200-1,350 calories a day (strict) and then I have a &amp;quot;cheat&amp;quot; meal on Fridays. The Contrave makes it a lot easier to stick to that diet 6 days out of 7.  I do have to make a conscious effort to diet though, the Contrave didn&amp;#039;t take away my desire to eat and it didn&amp;#039;t take away cravings. It just makes it easier to resist overeating and giving in to cravings."</t>
  </si>
  <si>
    <t>"I have chronic bacterial skin infections and my dermatologist put me on bactrim ds. It did the job. Got rid of the infection but the side effects was why I had to stop. It caused me to have blood in the stool, so she switched my medicine and now I feel the infection coming back. Guess we got to find another antibiotic."</t>
  </si>
  <si>
    <t>"I agreed to a Botox injection to treat frequent urination when all other treatments failed.  Since the Botox injection I have the urge to urinate almost all the time.  When I can pass small amounts of urine the pressure is often still present and urgency sometimes returns in as little as 20 minutes. Sometimes I cannot pass any urine. Even when I can pass urine, about 150 to 200 cc remains in the bladder and I have to use catheters. I have to stay close to a restroom all the time. I was told the Botox would wear off after a year but here I am about a year after the Botox injection and I&amp;#039;m still using catheters to empty my bladder as often as needed. There has not been any noticeable change. I&amp;#039;m beginning to think that my bladder functions will never return to at least as good as before the Botox injections. What a huge mistake. What a gullible victim I&amp;#039;ve been."</t>
  </si>
  <si>
    <t>"I was on it for 5 weeks to prevent infection on my mastectomy site while drains were in place. No infection but mild nausea in the mornings became all day and more intense after 4 weeks."</t>
  </si>
  <si>
    <t>"I got the nexplanon implant because my periods would come with extreme cramps that put me down for 4-5 days. I would sleep all the time and couldn&amp;#039;t help but to cry because I was in so much pain. So, my OB suggested a birth control and I heard really bad things about the depo shot so I didn&amp;#039;t want that &amp;amp; I hadn&amp;#039;t heard anything bad about the implant. So I went with it rather than the shot. _x000D__x000D_
I had the implant for three months. In the time that I had it, I had nothing but horrific migraines, cramping and I bled for 3 weeks, stopped for 6 days, &amp;amp; now I&amp;#039;ve been bleeding for 30 days. I&amp;#039;ve had a headache since 2-1-16. I am an emotional wreck. I cry at the stupidest things and I get upset over nothing. I highly recommend not getting this implant."</t>
  </si>
  <si>
    <t>"I&amp;#039;ve been suffering from anxiety for years now and was being given klonopin originally.  After 5 years of klonopin use, both my doctor and I wanted to wean me off the Klonopin so my doctor put me on Trintellix (Vortioxetine).   I started taking Trintellix about a month ago and at first everything seemed to be going fine.   I was starting to feel &amp;quot;slightly&amp;quot; better.   By the third week I started to get these really bad occasional headaches and get sick to my stomach every time I ate.   I heard people say take it with food, but that just made it worse.  By the fourth week the headache was a non-stop migraine and I was barely eating.  I was so irritable that the slightest thing would set me off.   I stopped taking this drug and don&amp;#039;t recommend."</t>
  </si>
  <si>
    <t>"I FELT better after receiving the course. I definitely am glad I had it as I am still feeling well with PSA in the teens and a lumbar metastasis. If it adds months to my life, this is when I want it."</t>
  </si>
  <si>
    <t>"My new doctor recently switched me from klonopin to Cymbalta. I&amp;#039;d been taking Klonopin for two years at a low dose with NO issues, but this doctor can&amp;#039;t help meddling. Anyway, this Cymbalta is a nightmare. I&amp;#039;m not depressed, just have anxiety, so why am I taking this? I&amp;#039;ve been so edgy and nauseous since starting it. I can&amp;#039;t sleep, and sit in meetings at work spacing out. Never take this medication. I&amp;#039;m seeing my doc next week and am just going to flatly say I&amp;#039;m not taking this anymore. Luckily a different doc prescribes the Klonopin."</t>
  </si>
  <si>
    <t>"I have a love/hate relationship with this medication. I was diagnosed with ADD in my late thirties. _x000D__x000D_
Vyvanse helps me a lot...when I can feel its effects. I take 50 mg a day. For three hours, I feel wonderful and very productive. The drug make feel very calm, hence very focused. I feel at peace and I stop questioning every single thing I do. It&amp;#039;s like my usually racing thoughts (cognitive hyperactivity) stop for a moment and let me focus on the task at hand. _x000D__x000D_
BUT, when the drug wears off, after only three or four hours, I feel HORRIBLE! My throat gets tight, a disabling anxiety kicks in, I feel depressed, my thoughts start racing again and honestly, I feel like I could kill myself. So I go from feeling wonderful to being suicidal..."</t>
  </si>
  <si>
    <t>"I was switched yesterday to Bystolic 2.5 mg and my doc said I could take it at any time of day, either with or without food.  Within 30 minutes of taking the smallest dose, I felt the extreme intoxication feeling another reviewer felt, dizzy, and foggy-headed.  I woke up in the middle of the night with my arms tingling and numb, several times.  Day 2, I&amp;#039;m sitting in my office shaking my arms so they have some sensation to type, my feet are numb, and my tongue feels tingly.  I have had no appetite at all, but forced myself to eat some almonds for protein.  I&amp;#039;m not over or under weight or nauseated.  I just don&amp;#039;t want to eat.  I cannot gather a thought long enough to speak it from my tingling mouth._x000D__x000D_
THERE WILL NOT BE A DAY 3!!!"</t>
  </si>
  <si>
    <t>"highly successful, got me off 90% of pain meds, couldn&amp;#039;t live without it."</t>
  </si>
  <si>
    <t>"Why would they put fragrance in a pharmaceutical cream?? My doctor prescribed this medicine and I&amp;#039;m allergic to scents so I just wasted my money on this. It&amp;#039;s not covered by the medical plan and since I opened it, I can&amp;#039;t return it. What a waste of money."</t>
  </si>
  <si>
    <t>"I didn&amp;#039;t have a period for a little over a year and now I&amp;#039;ve had two very painful ones in one month"</t>
  </si>
  <si>
    <t>"I started this pill back in August after being on Loestrin FE.  I was happy with that pill but it turned out I was having a bunch of the side effects listed to call your doctor about!  Anyways, every month for the past 6 months that I have been on Kariva I have gotten my period a week early and it has lasted through the whole 2 weeks.  When I was on Loestrin I got my period on the 4th monday of the month and was finished that Friday.  My period has been heavier and I am getting cramps again.  The good part of this pill is I am not getting shooting pain in my breasts before my period now, the downside is getting my period for 2 weeks in a row every month.  I am going to call my doc on Monday to try a new pill."</t>
  </si>
  <si>
    <t>"I&amp;#039;ve been on this pill for about 3 months. The only complaint I have about Sprintec is that it makes my breasts very tender and sore, usually three weeks out of the month. It hurts a lot, but it&amp;#039;s not painful to the point where I have to stop everything. They have gotten larger, but I assume it&amp;#039;s from the swelling. Other than that, it&amp;#039;s a pretty great pill."</t>
  </si>
  <si>
    <t>"My GYN put me on LoSeasonique because they were out of regular Seasonique that I normally take. I&amp;#039;ve been on it for three and a half weeks, yesterday I started very little spotting and today it was just a little heavy, enough that I have to wear a liner. Other than that I have not experienced any other side effects so far. I will admit some of the reviews on here have me a little skeptical.  "</t>
  </si>
  <si>
    <t>"So, I&amp;#039;ve had the patch for 6 years and a half now... I remember my first month with it.. it was crazy! I had some mood swings and terrible headaches, but I decided to be brave and just give it a try since it was my very first birth control, and after 4 weeks all the symptoms went away.... Ever since, I&amp;#039;ve been super happy with it and I jut love it, I never gained a pound with it, never had mood swings with  it, never had a baby hahahar... I wear it on my back swtiching from side to side every week and never had irritation of the skin, it has never fall off in 6 years either.. The only issue is now, after 6 years of it, I&amp;#039;m starting to get some spotting. So... Don&amp;#039;t give up so easy on the patch!! haha it&amp;#039;s not for everyone but it might be 4U"</t>
  </si>
  <si>
    <t>"Does not work at all"</t>
  </si>
  <si>
    <t>"Very effective.  Same dose for 20 years.  Lasts 15 to 18 hours.  Used Lorazepam (Ativan) previously, but the effect faded within 8 hours."</t>
  </si>
  <si>
    <t>"I used adipex 4  years ago.  I started on January 28th weighing in at 185 lbs.  With a healthy diet, I weighed in at 135 by the end of APril.  That is a total weight loss of 50 lbs."</t>
  </si>
  <si>
    <t>"I have been taking Viorele for a little over two years. I started out with a prescription for Kariva but CVS gave me the generic version which is Viorele. I was really impressed at first because my face was very clear and my horrible cramps and back aches from my period went away. After a few months I gained 20 pounds and 2 cup sizes and became very depressed and anxious. I did not know that Viorele was the cause of this until I went to my doctor. I just switched to a different birth control and I am waiting to see if there is a difference. Overall this was great for acne and cramping but the depression and weight gain was not worth it."</t>
  </si>
  <si>
    <t>"I&amp;#039;ve been taking Buspar for about two weeks now and it seems to be helping my mild anxiety pretty well! I started off taking half of the dose my doctor gave me just to introduce it slowly into my system. I&amp;#039;m now up to the full dose of 5mg twice a day. The only side effects I&amp;#039;ve noticed is that my stomach gets a little bit loud about a half an hour after I take the morning dose, (literally loud, gurgles and grumbles) but it goes away within about 20 minutes. I would definitely recommend it for mild to moderate anxiety."</t>
  </si>
  <si>
    <t>"I was on Paxil for 13 years.  It helped my anxiety in the beginning but made me emotionless.  I almost never cried or got angry.  My sex drive was non-existent.  I had terrible withdrawal symptoms when I tried to get off of it.  If there is another option for you besides Paxil, look into it."</t>
  </si>
  <si>
    <t>"An effective drug, but it decreases sex drive."</t>
  </si>
  <si>
    <t>"After taking Humira for 2.5 months my hands look so much better."</t>
  </si>
  <si>
    <t>"I got the implant April 19th and I have a couple symptoms. I noticed that I have lost some of my sex drive, mood swings, and I&amp;#039;ve been spotting for 8 days after my 4 day period. It&amp;#039;s very very annoying, but I&amp;#039;m going to see if it gets any better."</t>
  </si>
  <si>
    <t>"I dunked it with out ice, awful taste, But when I put ice and lemon in it, it was awesome, just like lemonade. I strongly recommend ice in your glass. By the way those powders that comes with it, they are very sweet and doesn&amp;#039;t taste good but ice and lemons is the best. It is a lot of drink, I did it in 2 days after 5."</t>
  </si>
  <si>
    <t>"I have experienced no weight gain and after one month of spotting I have not had a period at all since then."</t>
  </si>
  <si>
    <t>"I think this medicine is a wonder drug. When I was 15 I took this medication for severe cystic acne and within 5 months my acne was completely gone except for the redness that eventually went away. I only experience dryness of my skin, lips and hair and very mild depression (but hey who isn&amp;#039;t depressed when you have acne that bad). Now I am 27 and some minor breakouts but I wouldn&amp;#039;t go back and change my decision to take accutane for anyting in the world. It changed my life for the better in so many ways."</t>
  </si>
  <si>
    <t>"I had the Implanon after I had my son. I was on it for 8 months and bled for 8 straight months. It wasn&amp;#039;t break through bleeding, it was straight up heavy period for 8 months. So I was finally fed up with all the bleeding and got it removed. I guess I was the unlucky one."</t>
  </si>
  <si>
    <t>"I started taking these pills in hopes of having my period every 3 months. The first month of the pack, I don&amp;#039;t bleed at all until about the last week I have some very light spotting that lasts up through the middle of the 2nd month/pack of pills....then it remains heavy from the middle of the 2nd month all the way through the end of the third month. So total I ended up bleeding for about 6 weeks straight through each pack of pills.  I&amp;#039;ve been on it for about 9 months now and this has happened every time. I will definitely be changing to another kind. I&amp;#039;d rather bleed once a month heavily than 6 weeks straight. I also was extremely tired all the time. The only positive is that it did prevent pregnancy and my skin cleared up tremendously."</t>
  </si>
  <si>
    <t>"I took way too much nasal decongestant.... my blood pressure and heart rate was shooting through the roof and I could not sleep at all for 3days, so the doctor put me on 25mg once a day and wow! what a diff! like night and day, calm anxiety too, but I have trouble sleeping sometimes"</t>
  </si>
  <si>
    <t>"This medication was a life saver. I had obsessive thoughts about how I was feeling and would drive myself crazy constantly analyzing my feelings. This drug stopped it cold!!"</t>
  </si>
  <si>
    <t>"I give Treximet a 10 rating based on my 30 plus years of suffering from migraine. For me, it stopped the migraine in it&amp;#039;s tracks without the nausea I experienced from the Imitrex injection or nasal application. It also kept me from experiencing the 24-48 hour &amp;quot;hangover&amp;quot; that I would experience after the acute phase of the migraine had passed. An excellent drug!"</t>
  </si>
  <si>
    <t>"I was on Synthroid for 5 yrs, when I went from 75mcgs to 125mcg I realized that the allergies were from my medicine. Swelling of the throat, losing my voice, weight gain, etc. Now because of 2 weeks on Armour I am. I am so optimistic and I feel 20 yrs younger."</t>
  </si>
  <si>
    <t>"For Pain: &amp;quot;While I&amp;#039;ve gotten very helpful joint pain relief from other brands (WATSON), the MYLAN brand patches are the WORST, MOST INEFFECTIVE, waste of time and money. The backing is thin but stiff pinching the skin making it very uncomfortable and unsuitable. And then they won&amp;#039;t stick. The web site, but not the box, says to press on the patch for better stick, but then pretty much admits you will need tape around the edges which leaves the middle where the meds are still not sticking.  I only am out a small copay but my insurer spent over $200 a box on this garbage. Don&amp;#039;t waste your time to call or write Mylan about their inferior product they will do nothing about it except  &amp;quot;apologize for any inconvenience you may have experienced&amp;quot;."</t>
  </si>
  <si>
    <t>"Neurontin was prescribed for migraine. After taking 1 x 100mg capsule my migraine was gone within 8 hours. The downside was my lymphedema leg developed a cellulitis problem. The cellulitis was due to the allergic reaction to Neurontin."</t>
  </si>
  <si>
    <t>"Percocets helps me a whole lot with my back and neck pain. It helps me to get through a normal day."</t>
  </si>
  <si>
    <t>"hello! I have written two reviews over the past ten months of using tretinoin 0.05 for my acne and I wanted to add some new advice! I realized, around last September, that I had been using foundation with salicylic acid in it which was slowing down my recovery!! I had changed all my face washes, moisturizers, and cleansers to ones without salicylic acid, but the foundation I used every day was actually making my skin worse! I was using the neutrogena skin clearing foundation, but now I am using the Est"</t>
  </si>
  <si>
    <t>"Was on this for 6 years. Helped a lot with anxiety but made me a drugged out zombie who seemed drunk all the time. Warning will impair your judgment. I think it takes an hour to work so the panic attack I was trying to stop is usually over by then. But it helps with the next one. I was on .25 them went up to 1 mg 3x a day. Dependence and tolerance happened. It helped but I want to be me. If you aren&amp;#039;t going to drive or have to make any important life choices do not take this 24 hours before. The life is 72 hours. Hard to withdrawal from. Withdrawal can have effects for months to years. Be aware of that. Dangerous drug. It and xanax should be last resort. Last. Resort. Panic attacks usually only last a minute this takes longer to recover frm"</t>
  </si>
  <si>
    <t>"I&amp;#039;ve been using Victoza since May 2013 and since then have reduced my weight from just under 17 stone to just under 11st (5ft 6&amp;#039;&amp;#039; Stocky build) and my blood sugar within this period is consistently between 4.5 and 7.5 mmol (used to be 15 to &amp;gt;20mmol!!).  Where I&amp;#039;ve seen a huge difference is with my attitude to food.  I don&amp;#039;t consider myself to be or have been on a diet with Victoza but it&amp;#039;s helped immensely with portion control.  I do watch all my carbs, fats and calories now but I don&amp;#039;t feel I really deprive myself.  I hear that signal from my stomach a lot louder than I used to and I feel fuller for longer.  I still graze but food I took for mundane now feels more satisfying.  So glad to see the back of my insulin too!"</t>
  </si>
  <si>
    <t>"On week 2 I have bad cramps, very constipated, nausea and horrible burping, my sugar is down but idk how long I can hang in."</t>
  </si>
  <si>
    <t>"Cymbalta was a miracle for me. I was paralyzed by anxiety and couldn&amp;#039;t function in daily life and it made me feel better than I&amp;#039;ve ever felt in my life. I&amp;#039;ve tried tons of anxiety/depression meds; Xanax, Klonopin, Buspar, Ativan, Zoloft, Celexa, etc. and they all barely worked, just made me catatonic, or had really serious side effects (listlessness, decreased libido, etc.). Cymbalta made me feel like my true self minus anxiety, rather than a dulled version of myself. It actually increased my libido because I wasn&amp;#039;t too depressed to have sex for the first time. I also lost weight while taking it, which wasn&amp;#039;t desirable for me, but I know it is for some people. The only negatives I experienced were nausea and decreased appetite at first."</t>
  </si>
  <si>
    <t>"I have used Celebrex for my knee pain, but I still have some pain in my knee (may be slow effect). Then I change to take Voltaren rapid 25, now the pain have totally disappeared."</t>
  </si>
  <si>
    <t>"Absolutely changed my life. Sleeping habits greatly improved. Sudden stress disappeared. Sense of calmness I haven&amp;#039;t  had in decades returned."</t>
  </si>
  <si>
    <t>"Within a few days of the Prevnar 13 injection, my left knee became very painful, limited mobility requiring ice, Motrin and rest. It lasted 6 weeks and spontaneously resolved . Then my right  knee started in the same manner, but much worse and lasted 10 weeks before spontaneously resolving. I did not have any injuries or change in activities to cause this.  in both knees, there was NEVER any swelling, just pain and limited mobility."</t>
  </si>
  <si>
    <t>"I have had a fusion of L4 and L5 in 2004 was doing fine until last year when I began to have pain in my low back and right leg accompanied with numbness and tingling down the leg. I also managed to severely rupture a few discs in my neck while stretching of all things. Was misdiagnosed by the surgeon who only fixed one of the ruptures with a fusion of C7. Off course this still left me with pain and numbness from my neck down both arms. About a month or so ago I switched to a spine and pain management doctor and he put me on the Lyrica (75mg 3x daily) and a Duragesic patch. These two drugs have worked wonders for my pain and Quality of life. _x000D_
The only side effect is that my short term memory is a little sketchy and my mind doesn&amp;#039;t want to shut down."</t>
  </si>
  <si>
    <t>"I have been on this for about a year now. It has been great for me. The first few months I was a bit moody, crying, and still I get slightly emotional but that&amp;#039;s a woman for you. All in all it has been good only it&amp;#039;s hard to remember to take the pills at the same time everyday. I recommend it if you have good memory."</t>
  </si>
  <si>
    <t>"I have been on Camila since I had my baby in July 2015. I breastfeed so this pill was the best for me at the time. I just had a consultation with my primary doctor due to a very big increase in my weight, before starting this pill I had  lost all my baby weight. I am now 25 pounds heavier, the heaviest I&amp;#039;ve  been all my life. I have had headaches, hairloss, mood swings,low sex drive, and irregular bleeding. After reading all these reviews it has become very clear to me I need to stop this pill immediately."</t>
  </si>
  <si>
    <t>"7 days ago my psych added Latuda 80mg a night to my usual diet of 300mg lithium and 0.5 mg Ativan (when required).  The first two days as he tapered me up to 80mg of Latuda I was tired almost sedated and super relaxed.  My horrible rapid cycling has stopped, paranoia significantly lessened. I have only cried 3 TIMES this week and I feel amazingly like &amp;quot;my old self again.&amp;quot;  I&amp;#039;m almost afraid its to good to be true and suddenly side effects are going to start.  But so far so good!  The only thing I&amp;#039;ve noticed is that I am eating again. I was having so much anxiety my food was choking me.  I am not gaining weight, just able to relax enough to eat.  I am hoping it will continue working and I will be able to wean off the lithium because of the side effects."</t>
  </si>
  <si>
    <t>"Was on topamax 200mg 2x day for eight years. It cut back on my daily migraines. Went down to about 2-3x week. I lost 125 pounds in the first year I was on it. No appetite. Food tasted metallic, flat or just weird. I did get one kidney stone. After years of being on high dose, I started getting chest pain. My doctor took me off topamax about 7 years ago. I had bad withdrawals after weaning off, no seizures thankfully. Migraines have been daily again for last 18 months. Tried to go back on topamax but I can&amp;#039;t tolerate it any more. After one 25mg tablet at bed time, I woke up with severe headache, dizziness and nausea. The next night I took one tablet and side effects were increased. I stopped. Side effects bad for two weeks. No thanks."</t>
  </si>
  <si>
    <t>"I&amp;#039;ve had asthma since I was about four (now fourty) and it&amp;#039;s been terrible. Mostly triggered by allergies. Been on every cortico you can think of. I&amp;#039;d go through three rescue inhalers a month.  I&amp;#039;ve been on Breo for about four months and have had two rescue inhalers filled.  I can exercise withought using it, I can sleep at night and I have gone days with completely forgetting I had a rescue inhaler.  It has been a miracle drug.  It is expensive though but my doctor gave me a discount card and it&amp;#039;s free now.  My only issue is when its very cold and you work your bronchi hard outside, it hurts but it&amp;#039;s worth it.  Also you can build an immunity to it and it starts to not work as well after the four or five months.  BUT it still works well."</t>
  </si>
  <si>
    <t>"This medication made me head into a bad downer and I was  agitated. When I titrated up to 50mg twice a day I had several agitated and had suicidal episodes which were worse than anything I&amp;#039;ve had in my life. When I discontinued it I started becoming manic. I then ended up in the hospital. I&amp;#039;m going back to only using Rexulti after this at a higher dose."</t>
  </si>
  <si>
    <t>"Rexulti has been my worst nightmare. I&amp;#039;m 48. Crying everyday, inability to carry out everyday responsibilities and far worse super depressed. I&amp;#039;ve never been like this before . I just felt so much emotional pain. My husband called my doctor, and we suspect Rexulti. I&amp;#039;m off one day and the super lows have diminished. Four more days and it should be completely out of my system. Going back to Abilify. It&amp;#039;s not perfect, but it doesn&amp;#039;t take me to those super lows ."</t>
  </si>
  <si>
    <t>"I never really had acne until this stuff. Hard cystic acne all over my jawline. Terrible headaches and nausea. I&amp;#039;ve been on it for 2 weeks, but I&amp;#039;m about to call it quits. Too many side effects; it&amp;#039;s us to not worth it. It&amp;#039;s unbelievable."</t>
  </si>
  <si>
    <t>"I have been on this tablet for 6 months for my polycystic ovarian syndrome and I am now getting period every 28 days on the spot! But 6 months into it I am starting to feel something like a blockage and feeling nausea and vomiting, this normally happens after my dose after dinner time. I am on 1500mg a day and doctor tells me no way it could be the tablet so now have to go for a scope. "</t>
  </si>
  <si>
    <t>"I am IN LOVE with this pill. It is expensive without insurance, but it&amp;#039;s been worth it for me. I haven&amp;#039;t had a period in almost 5 years now. I haven&amp;#039;t had any issues with temperament, weight gain or loss, acne, etc. I have a history of aural migraines, so any birth control with estradiol in it is a little more dangerous (which is essentially all of them), but with this I have noticed a HUGE reduction in headaches and complications with my vision during them."</t>
  </si>
  <si>
    <t>"I&amp;#039;ve been on Belviq for a week and notice the difference already. I can fit a pair of jeans that I had difficulty buttoning 2 weeks ago. I eat 2 to 3 times a day and in small portions. I&amp;#039;m not hungry most of the time. I have experienced some of the minor side effects...headaches, constipation, and dry mouth. The plus on that is I&amp;#039;m drinking a lot more water and completely staying away from juices and soda."</t>
  </si>
  <si>
    <t>"It took about one month to work for me, but now I&amp;#039;m much calmer, less tense, and much more patient in everyday life. This medicine has truly given me my life back. I took this drug paired with Neurontin and Abilify and the combination of them made me feel even better."</t>
  </si>
  <si>
    <t>"I went to the &amp;quot;cessation adviser&amp;quot;, from my local GP&amp;#039;s. He was great, he ran through all the alternatives, I liked the idea of Champix as it wasn&amp;#039;t a nicotine replacement! _x000D_
_x000D_
It&amp;#039;s been great, I&amp;#039;ve got to admit that I did &amp;quot;double up&amp;quot; on the dosage for the first few days. I wouldn&amp;#039;t do that again! But so far I&amp;#039;m 8 days in, 2 days not smoking. _x000D_
_x000D_
I was going to quit this Monday, but had my last cigarette 8am last Saturday Morning! It&amp;#039;s Sunday evening now and I&amp;#039;m still okay not smoking! _x000D_
_x000D_
I had a few vivid dreams yesterday morning, but so long as you realise they are dreams, and only strange dreams brought on by this drug, you can handle them!"</t>
  </si>
  <si>
    <t>"This medicine has made me a different person. I tried handfuls of ibuprofen, tylenol, naproxen, Voltaren, patches...nothing really helped my back and nerve pain until I found this. It can take the edge of my occasional migraines, and stifles my cough when I&amp;#039;m sick. It elevates my mood and gives me a little burst of energy for a couple hours after I take it. I&amp;#039;m much more patient with my young daughter who can be very trying. I take about two 5-500 per day, although sometimes none, sometimes up to 5, it depends on the pain. I&amp;#039;ve never had withdrawal, built a tolerance, or felt I was getting addicted. My only complaint is constipation; I take Miralax when that happens."</t>
  </si>
  <si>
    <t>"Tramadol works for me.  I&amp;#039;ve been suffering cervical neck pain for years.  Tried physical therapy, had an MRI, cortisone, facet neurotomy x2.  The second neurotomy didn&amp;#039;t help.  Started tramadol and it takes all the facet pain away.  I still feel other pains but all spine related pain is gone.  Minimal fogginess.  I&amp;#039;m allowed up to 400mg per day but usually take 250._x000D_
As far as I&amp;#039;m concerned it&amp;#039;s a wonder drug."</t>
  </si>
  <si>
    <t>"My doctor prescribed it for pain, but after taking only three pills I was dizzy, confused, I couldn&amp;#039;t finished my sentences, I felt like I had had a stroke.  I was in such bad shape. My daughter came over right away and took me to the hospital. They did a CAT SCAN because they thought I had a stroke. I THINK I DID!!!!!!! I AM WRITING THIS FROM THE HOSPITAL. DONT TAKE THIS MEDICINE!!!"</t>
  </si>
  <si>
    <t>"This works. It&amp;#039;s about the only prescription inhaler that does work. This one works. It is not as good as Primatene Mist but it does work. Side effects including the standard steroid use warning though."</t>
  </si>
  <si>
    <t>"Great medication. Prescribed after job loss and bad breakup. After laying on the cohch for two months socially isolated, I gabe it a try and it certainly has helped me see the brighter side of things and begin to find new motivation in life."</t>
  </si>
  <si>
    <t>"FP prescribed this to me while I was on waitlist for dermatologist... I&amp;#039;ve used this for 7 months now. I still have a lot of acne, although less. The dermatologist prescribed me Alysena (BCP) to use with differin xp. Three months later, I had little improvement so she also prescribed a topical antibiotic (aczone gel) which she told me to apply with Differin. *** I still use differin because it has completely removed my blackheads (they used to be HUGE and very noticeable) *** . My skin is also much drier now."</t>
  </si>
  <si>
    <t>"I have been on Adderall (60 mg) for 16 months (I am 21 years old). I was sleeping 16-20 hrs a day and when awake I was lethargic and had a compulsion sleep. I also have severe chronic pain, refractory depression, and panic disorder. So with so many problems I could hardly do a thing. Adderall was ideal because it helped treat my narcolepsy, it reduced the sedation from the opioids I take, it actually treats pain when added to opioids, it helped my depression which did not respond to over 40 drugs, and feeling better I stared to conquer my agoraphobia. It can&amp;#039;t say it is a &amp;quot;cure&amp;quot; because I still struggle. I can still fall asleep, even when talking to a friend. Only problem was a little bruxism when I started and when the dose went up."</t>
  </si>
  <si>
    <t>"Was prescribed Cymbalta 1.5 years ago to treat Major Depressive Disorder. Helped lessen the sadness caused by depression, but also made me numb emotionally. Decided to taper off of Cymbalta, while being advised by my physician, and the withdrawal symptoms were terrible. Currently still on 30mg (down from 120mg) and going to look for easier ways to withdraw. _x000D_
_x000D_
Would not recommend Cymbalta to anyone, as I feel I was doing better before I started the medication, and the withdrawal symptoms aren&amp;#039;t worth it."</t>
  </si>
  <si>
    <t>"On Day 4 with the 10Mg pill no more nausea! I had one lucid dream but it was fine. Day 5 no problems. I am writing again which is something I have not done in a very long time. So I am seeing positive things already! That is why I gave a higher rating. Waiting to see what happens in 2 days when I step up to the 20Mg pills. "</t>
  </si>
  <si>
    <t>"For the last 2 years I have suffered massive panic and anxiety attacks. I thought my world as I knew it was over._x000D_
Thanks to Cymbalta everything is almost back to normal and I am feeling myself again. I started taking it 2 months ago, the first 2 weeks I had a bit of nausea but now its gone. No other side effects."</t>
  </si>
  <si>
    <t>"The taste is awful and does last for hours . I was also given the sample without prior knowledge that I should not be driving after use. I feel so out of it , drowsy, slight nausea. I&amp;#039;m still waiting for my insurance to let me know if this medication is covered and how much it will be even after the coupon card . At this point its not worth purchasing . Haven&amp;#039;t noticed any positive change either in my sense of smell or nasal breathing ability."</t>
  </si>
  <si>
    <t>"So i got nexplanon put in during my period during july and everything was fine. But when it was time for my next period i got another period and it hasnt stopped, it is now october... its been light but still i have to either wear a tampon or a pad all the time and me and my boyfriend rarely do anything because of it. Whats the point of me having birth control if i cant have sex? Im thinking about getting it taken out soon."</t>
  </si>
  <si>
    <t>"Imitrex did not work for me. I have not reached the vomiting stage of a migraine in years thanks to other medications. Imitrex did nothing to stop the progression of my migraine. I had to leave work in the middle of the afternoon, feeling as if I would vomit at my desk, in the hallway, in the elevator, walking to the parking garage, the entire way. Aleve works better than this stuff, and Aleve only keeps nausea at bay, but does not cure migraines for me."</t>
  </si>
  <si>
    <t>"First of all, let me start by saying that I hear that this is an expensive drug because of how new it is. Luckily for me (perhaps, lol), my insurance considera me catastrophic due to my checkered past, and pays the entire price because they want me to take this medication and stfu lol. Since taking Seroquel XR, my life has improved so much, and I really have never felt more stable in my life. I&amp;#039;ve tried anticonvulsants and other antipsychotics and they have not worked for me. This medication really does, to my surprise! The only downfall is that I&amp;#039;ve gained 10 pounds taking it, but any antipsychotic will do that. Strongly recommend Seroquel XR!"</t>
  </si>
  <si>
    <t>"I suspected sexual side effects from Lexapro so my doctor switched me to Brintellix. It made me itch like crazy every single night even though I took it in the morning. There wasn&amp;#039;t a rash or anything so I just felt like I was losing my mind and my doctor hadn&amp;#039;t heard of the side effect. I also got pretty nauseous on a few occasions. _x000D_
It was not nearly as effective as Lexapro for depression. While on Brintellix I found myself getting devastated by things that would have been minor disappointments while I was on Lexapro. On Brintellix I cried a few times at work. I got really frustrated with people over nothing. I lost a lot of motivation. I wasn&amp;#039;t myself._x000D_
I&amp;#039;ve heard it works for other people, but not me."</t>
  </si>
  <si>
    <t>"I had nexplanon since july 2014. As it got closer to the end date I started to feel nauseated every day &amp;amp; throwing up sometimes for three weeks. My doctor told me that my nausea was coming from my nexplanon after having it two years &amp;amp; three months &amp;amp; I should probably get it removed. I hadn&amp;#039;t had a period the entire time I was on nexplanon. I got my implant removed yesterday afternoon &amp;amp; it wasn&amp;#039;t too bad...I had to get one stitch because it moved in deeper in my arm over the two years I&amp;#039;ve had it. It is now 9:20 pm the next day &amp;amp; I&amp;#039;m already starting my period. That&amp;#039;s the only part the sucks for me."</t>
  </si>
  <si>
    <t>"I had a lot of success with Focalin.  I felt like my brain got turned off, which was a good thing! I could sit through my classes and actually get stuff done.  I stopped losing things and I got things done faster and with ease.  I lost weight, which was pretty cool.  I didn&amp;#039;t have too many side effects that I can recall, except for the lack of appetite."</t>
  </si>
  <si>
    <t>"Today was my first shot and feel pretty damn good no side effects yet. Guessing no sleep issues as I went home and took a nice nap. I hope this drug is what lots of people say. The hardest part as everyone knows is getting to this shot. Started 10 yrs ago or more can&amp;#039;t remember anymore with pills and then eventually to sniffing a ton of H every day. I nodded out in a car and almost killed someone which still didn&amp;#039;t stop me. Only the potential loss of my kids and family support got me here. So far so good. If I can do this anyone can so please try. Your life is worth it. So amazed at how clear things are becoming only a month sober!"</t>
  </si>
  <si>
    <t>"I am an older adult who started taking vyanese about three months ago. I had been feeling tired and had a hard time focusing on work. At night I would come home and did not feel like talking with my family. I didn&amp;#039;t like interacting with people at work. This had been going on and developing for quite some time. (Over the course of about 10 years) i talked to my regular doctor and nothing, psychologists were worthless. After seeing a psychiatrist he prescribed me 30 mg of vyanese to take in the morning. What a difference this drug has made for me, able to focus, function better socially and just feel better. I&amp;#039;m 62."</t>
  </si>
  <si>
    <t>"I&amp;#039;m 37 weeks pregnant with my second child and received a YI from an antibiotic I was prescribed. My OB placed me on Monostat7 yesterday. Last night, about 5 minutes after I inserted the first nightly dose I started to feel a burning sensation. I put a ice pack between my legs and finally after about an hours I feel asleep. I woke up completely relieved from the burning and itching. I just inserted the second dose and the burning almost immediately started, but it&amp;#039;s not as bad as yesterday. I again have placed an ice pack between my legs. I hope the burning slowly gets better throughout the 7 days, because this sucks worse than having the YI. Monostat7 is safe to use when pregnant, so in the long run I guess it&amp;#039;s worth it."</t>
  </si>
  <si>
    <t>"I am 69 year old male diagnosed with high blood pressure 7 months ago (otherwise healthy). After starting with lisinopril and a diuretic, the medication was lowered to just 20 mg lisinopril/day and then to 10 mg/day because I experienced extreme fatigue. The medicine has lowered my BP but there appears to be still the fatigue every few days associated with a drop in my pulse to 40 or even less beats/min. I appear now to have a &amp;quot;normal&amp;quot; at rest pulse of 58-60/min when it was about 70 with no drops and fatigue. I am wondering if anyone else has noticed a drop in pulse associated with their fatigue? My doctors say lisiniprol cant cause this but I never had this problem prior to taking lisinopril even with high blood pressure."</t>
  </si>
  <si>
    <t>"This is my old faithful!  Works fairly quickly and takes the pain away almost completely...most doctors don&amp;#039;t give you more than 15-20 and if you run into a spell that&amp;#039;s longer than a few days, then they want you to try something else."</t>
  </si>
  <si>
    <t>"I have ptsd, depression, bipolar disorder, and anxiety :/ first night taking 7.5mg of mirtazapine and I&amp;#039;m very nervous since I had a very bad experience with seroquil. Just hope it doesn&amp;#039;t do the same as seroquil did. My dr said that this medicine is nothing like it so hopefully I&amp;#039;ll be ok. I&amp;#039;ve been tiny my whole life, when I got on seroquil it made me go from 115 to 160 pounds within a few months so that made me happy and it helped me sleep but what it did that I HATED was that it brought on constant anxiety attacks that I couldn&amp;#039;t really control and raised my heart rate to 180 one time because of the attack. Seroquil was literally the exact definition of hell :( hopefully mirtazapine helps me, cuz I&amp;#039;m a huge hypochondriac lol need advice"</t>
  </si>
  <si>
    <t>"Doesn&amp;#039;t work and causes foul smelling gas and stools."</t>
  </si>
  <si>
    <t>"I had anxiety and panic attacks for about 3 years, I finally said enough was enough when I promised after another panic attack im going straight to the doctor and I did. And im glad I did, this drug makes anxiety come all the way down to a manageable level It takes about 2 months from my experience to work, iv been on 50mg for 5 months and I should increase my dose for the remaining anxiety but there&amp;#039;s a reason I wont. The drugs sexual side effects are bad it lowers overall sex drive and makes it hard to climax very annoying.Thats the main reason I want to get off them as well as dislike of long term medication. For someone who is looking to try the drug but maybe apprehensive_x000D__x000D_
Dont be scared to try this medication dont live in anxiety hell"</t>
  </si>
  <si>
    <t>"I&amp;#039;m a 30 yr old female. Recently I got promoted at work to a more stressful and pressured role, I also found out that my partner of 12yrs has been having an affair. I&amp;#039;ve turned to therapy and Lexapro to help me through this time. I&amp;#039;ve only been on it for a week and have already experienced an improvement. I started with 5mg, will move up to 10mg in a week. My issues were-social anxiety and mild depression, I&amp;#039;d say my anxiety has decreased by 60%, psych said that I takes 3-6weeks for it to really kick in, so can&amp;#039;t wait. The worst part for me was my doctor started me off on 20mg and for 2 days I had extreme anxiety and moderate depression, but I read through some positive posts and decided to soldier on with it and am so happy that I did."</t>
  </si>
  <si>
    <t>"I&amp;#039;ve had cold sores come up before but normally treating the area with ice and lemon juice stopped it from coming out but this time I didn&amp;#039;t have the chance to do that so it ended up sprouting out. It started off small and I applied abreva but it just got bigger and bigger. I don&amp;#039;t think that&amp;#039;s the abreva&amp;#039;s fault because it was bound to get bigger but I think it may be spreading because of it. It honestly doesn&amp;#039;t do much and it also doesn&amp;#039;t feel like anything is happening. I prefer using vanilla extract, ice, lemon juice, advil paste and cornstarch paste to help because I actually feel it working."</t>
  </si>
  <si>
    <t>"I used the patch before having kids. I have now been on the patch for 2 1/2 years and LOVE IT BUT I haven&amp;#039;t had a period in 3 months now. All Pregnancy Test Are Negative and This Is Starting To Worry Me."</t>
  </si>
  <si>
    <t>"Zyban is amazing! Istarted taking Zyban 18 days ago, though it took me longer than what it said it take to quit, I finally quit 4 days ago, and I feel great.  I tried Champix and had a bad reaction to it, the patches the same.  I also have quit cold turkey.  But with Zyban, there is no urge, or cravings.  The only time I think about having a cigarette is when I have idle time, but I have found ways to keep myself buusy doing other things.  Thanks to Zyban- it&amp;#039;s a great medication that really works!"</t>
  </si>
  <si>
    <t>"Longer lasting than any other narcotics I took. "</t>
  </si>
  <si>
    <t>"I started taking Bontril about 5 days ago and have already lost 11 pounds, Amazing! I am not at all hungry, I have to make myself eat 3 meals a day and the only thing so far is I haven&amp;#039;t slept well. Hopefully this will subside. I started at 166 pounds and I am 5&amp;#039;6&amp;quot; tall and my goal is 145 pounds."</t>
  </si>
  <si>
    <t>"Along with braces for my teeth, accutane was one of the best things I&amp;rsquo;ve ever done. At the age of 12, I started to have severe acne and serious breakouts that would never go away, no matter what I tried, no matter what topical medications I was prescribed. Finally, at 14, I was prescribed accutane, and I have to say, it was truly life changing. I did experience a rash-type skin response, along with sensitivity for the first week or so. After that, my skin became very dry. It was slightly annoying because I felt like a snake, as much as my skin was dry and sloughing off, but it was 1,000% worth it. Here I am now I&amp;rsquo;m my 20s and my skin is so clear and beautiful. I receive compliments all the time! Accutane was a life saver."</t>
  </si>
  <si>
    <t>"Okay so today I had a pretty good day but now I can&amp;#039;t sleep. I have taken the 10mg as directed for 7 days and it was okay, nothing really changed. My terrible vivid dreams only seemed to get worse as I keep dreaming about the person that I love who does not love me in real life (he loves me in my dreams) and when I wake up I feel like I want to throw up. It is now 5 am and I cannot fall asleep because I&amp;#039;m scared to have those dreams and I keep crying hysterically about it. I don&amp;#039;t know what to do. I don&amp;#039;t like this. I&amp;#039;m 19 years old and I&amp;#039;m a girl and I was originally taking paxil for a whole semester."</t>
  </si>
  <si>
    <t>"Had an allergic reaction: shortness of breath, uncontrollable shaking, dizziness, near fainting, headache, fast heart rate. "</t>
  </si>
  <si>
    <t>"I&amp;#039;ve been on this birth control for almost 2 months. I started my period about two weeks after the implant and since then not stopped bleeding. Very light period , but enough to use a pad . Mood swings are bad . Definitely feel more emotional and start crying for everything . Besides that I love how effective it is and hopefully the bleeding will stop soon."</t>
  </si>
  <si>
    <t>"I was using Crestor (brand name version) for 2 years, until my insurance changed and I started having to pick up the entire tab myself, which was $920 per 90 day supply. I then switched to Atorvastatin (Lipitor), which doesn&amp;#039;t work quite as well, but at $30 per 90 days, is much more affordable._x000D_
_x000D_
Crestor was a miracle for me while my insurance was covering it. My numbers went from off-the-charts high to absolutely perfect within a few months. It was truly amazing, even without a change in diet._x000D_
_x000D_
Unlike some folks, I had zero side effects, thus my 10 rating, which is based solely on my own experience with the drug. I&amp;#039;m age 57. Started taking Crestor after a major heart attack and quintuple bypass surgery. I just wish I could still afford it."</t>
  </si>
  <si>
    <t>"People who have higher incomes on medicare and who take 2 insulins plus more than 10  other medications including additional tier 3 meds for life do not fit into any supported categories.   I reached the donut hole April 19 when my monthly medicine payments were $45 for each tier 3 medicine.  Now one lantus is $173 for 20 days, novalog is about the same plus a additional 250 or more for other meds.  I worked hard all my life to get a decent social security and now have stopped taking my lantus because I cannot afford $173 for every 20 days.  _x000D_
_x000D_
_x000D_
"</t>
  </si>
  <si>
    <t>"I just started taking buspirone today and I hate it, my heart feels like it&amp;#039;s going to explode my leg won&amp;#039;t stop shaking I feel even more antsy my stomach feels bloated my mouth would open a little bit I believe it even affects my mood because I ended up having 0 tolerance for anything. I would not recommend this medicine to anyone and I just started it today. It&amp;#039;s 10mg twice a day I will not continue taking this no matter what the doctor says."</t>
  </si>
  <si>
    <t>"No real severe side effects,and works well with no mood altering properties.recommended+"</t>
  </si>
  <si>
    <t>"As someone who has an extreme phobia of taking any sort of medication, because side effects petrify me, I was devistated when I found out I had to be on antibiotics, I have really bad health anxiety, but my friend sat with me and persuaded me to take and also stayed for a couple of hours to reassure me that if I&amp;#039;d had a bad reaction it would have happend by now, anyway I&amp;#039;m on the 3rd day, I am so proud I have taken them, I&amp;#039;ve had no side effects accept a strange taste in my mouth but it&amp;#039;s not unbearable. This reassures me in taking more medicines in the future if I need to. Because now I&amp;#039;ve shown myself I can take them and I don&amp;#039;t feel any different. So my experience with this Medicine has been gd. Gd luck people"</t>
  </si>
  <si>
    <t>"This medication helps me tremendously with muscle spasms."</t>
  </si>
  <si>
    <t>"When I was first diagnoised the doctor gave me levothyroxine, which uses lactose as a binder for the chemicals.  I had a huge reaction to the pill.  I felt like I wanted to get out of my skin,  Bad stuff.  So I started taking the dessicated thyroid, which was much better and I have been on it for many years. Recently, one doctor changed to liothyroine .  I got huge headaches that would not go away no matter what I took.  In two days of taking the pills, I stopped taking it on my own and switched back to the one that I had been on for so long.  The dosage now has to be increased, but at least I will not get the headaches."</t>
  </si>
  <si>
    <t>"I&amp;#039;m a 22 year old male with a horrible case of ADHD. In the past I&amp;#039;ve taken Adderall which made me absolutely nuts. Since starting Vyvanse I have noticed the euphoric high feeling is gone and the focused, mellow feeling kicking in. I take 70mg daily and it lasts me a solid 10 hours. Wish I had been on this medicine from the start!"</t>
  </si>
  <si>
    <t>"I suffer from major depression so the doctor gave me Cymbalta. The first days I was completely out of it. Didn&amp;#039;t know what was going on so I quit taking it for a day and I went back to normal. The next day I tried again to give it time, well I have no memory of two days because I was so out of it and blacked out. I woke up in the hospital swollen up like crazy they told me I overdosed from the depression medicines but I only took 4, 1 pill a day."</t>
  </si>
  <si>
    <t>"A heavy smoker from early years. Stopped twice five years at a time but still capitulated to it. Took Zyban - didn&amp;#039;t complete the course, as didn&amp;#039;t need to! Haven&amp;#039;t smoked for twelve years -thanks Zyban. I smoked forty a day, and my wife twenty! At today&amp;#039;s prices that relates to around $18000 annually out of one&amp;#039;s tax paid income - ?? You bet. The down side? Believe me it&amp;#039;s all thanks to Zyban."</t>
  </si>
  <si>
    <t>"I was prescribed Buspar a few months ago after consistent failures with various benzos. I took 10mg x day for a while and felt nothing, went up to 20mg x day and kind of felt something, and basically I am now on 40mg x day and I can finally feel it working. It has helped significantly with my anxiety and has relieved the sexual side effects from Prozac. I take my second dose of the day at night with my Trazodone, and it has completely eradicated my fluctuating tolerancy issues with the Trazodone. I never got the brain zaps, but I occasionally get long-lasting headaches, bouts of anger, and fairly awful nightmares. Other than that, it has helped with my GAD quite a bit and is generally more helpful than not."</t>
  </si>
  <si>
    <t>"Celexa has been an absolute life saver for me.  Maybe even literally.  My psychiatrist put me on Celexa in the midst of major depression.  I take 40mgs twice a day and about a month after starting this, my depression ended.  At first I had some suicidal thoughts, but I don&amp;#039;t know if that was the medication or my depression. Highly recommended for depression. "</t>
  </si>
  <si>
    <t>"I have 12 bulging discs from my neck to lower back, medicines work good but only for couple of hrs not the 6 hrs doctor expects it to. I take 4 a day now but to honestly live a comfortable life that should double. I have also taken other medicines like Opana ER. If the doctor would combine the two medicines I could live a pain free normal life but they won&amp;#039;t. With taking these medicines 4 times a day I average a pain level of about a 6 or 7 daily. Doesn&amp;#039;t have any side effects on me except sometimes constipation. "</t>
  </si>
  <si>
    <t>"I&amp;#039;ve had the mirena for over a year. Not all experiences were great but most of the issues that I initially hated have subsided. My boyfriend was getting poked by the string, severe moodswings, hair loss, acne, a month of spotting... I had it all. I was so frustrated! BUT after a year, the string has softened, my face has cleared up, my hair is growing back (I&amp;#039;ve always had fine hair) and I haven&amp;#039;t had any spotting or issues in over 8 months! My mood can still sometimes fluctuate but I&amp;#039;ve learned how to deal and it&amp;#039;s not a problem. Point is, there are a lot of pros about this form of birth control. If you do choose mirena, give it some time for your body to adjust! It can be frustrating but I love the peace of mind and glad I stuck it out"</t>
  </si>
  <si>
    <t>"I&amp;#039;ve been on tarina for three months now and its great as a birth control factor. However, I am very emotional now, not as extreme as others, but I do get upset at little things now and I take offense at harmless jokes that I would have never gotten upset about before the pill. I also notice that my cramps are strong (5/10) considering I barely had cramps before these pills, and I get bloated often. Overall it does prevent pregnancy, but crying, cramps, and bloating are the price you have to pay."</t>
  </si>
  <si>
    <t>"Prior to starting Trulicity, I had been suffering with lower extremity lymphedema for about two years. Within one day after starting Trulicity, the lymphedema nearly disappeared."</t>
  </si>
  <si>
    <t>"I have been on Quetiapine XL 50mg (with a 25mg as required for more difficult days) for about a year now following a history of poor sleep, self-harm, overdose, binge eating, depression and hospitalization.  The difference it has made to my life has been amazing, far more beneficial than all the anti-depressants I have been on over the years.  At first I also struggled with the sedatory effect but with persistence it reduces and can be managed._x000D_
The main reason I have decided to post is because yorkiegal mentioned being unable to empathize. I too have noticed that I do not seem to be as &amp;#039;affected&amp;#039; by sad events/news as I feel I should be, sometimes feeling a bit disassociated."</t>
  </si>
  <si>
    <t>"So I&amp;#039;ve had a yeast INFECTION for a week just milky discharge and the smell of yeast! I decided to buy monistat 1dat max strength egg from pharmacy. Usually I use the one day cream with no pain or side effects. After it started to run out the burning started I told my boyfriend I&amp;#039;ve never felt this before it felt like I was sitting on a hot lightbulb!!! I started to panic thinking I&amp;#039;m having a allergic reaction.  What is wrong with my VJ DIDN&amp;#039;T have the nerve to look.. My bf told me it might be because it&amp;#039;s the one day egg which means they have to triple the does to cure the yeast at a higher dose he always know the right things  say when I&amp;#039;m worried or maybe he knew I would make him go to the hospital with me lol I&amp;#039;m feeling slight warmth today"</t>
  </si>
  <si>
    <t>"No seizures no side effects"</t>
  </si>
  <si>
    <t>"Have severe erosive osteoarthritis. This medication did not help."</t>
  </si>
  <si>
    <t>"I was prescribed this medication for help with my migraines which seem to be caused by histamines from allergies.  It is an antihistamine and antidepressant which is also helpful."</t>
  </si>
  <si>
    <t>"I was so hopeful that the wonder drug Ibrance would help me, but it didn&amp;#039;t do squat. Actually am worse off now than before. It seems to have triggered something to make my mets spread._x000D__x000D_
Side effects: mild to moderate. Bad fatigue and mouth sores_x000D__x000D_
Insurance out of pocket would have been $60 a month, but co pay assistance made it only $10."</t>
  </si>
  <si>
    <t>"I&amp;#039;m 15 years old and I&amp;#039;ve been on this treatment for around about a year. Straight away when I started using it my skin totally cleared up within weeks. I stopped using the treatment for around about 2-3 weeks and I immediately noticed within a week of not using it my spots had came back. I couldn&amp;#039;t get hold of the duac because there was a manufacturing problem but when I could get it again and I started using it my spots wouldn&amp;#039;t go away. It took around 2 month to get clear skin the first time around but the second it took around 8 months. Another problem I&amp;#039;ve had with duac is about 2-4 times I&amp;#039;ve used the duac its burnt my face so I&amp;#039;ve had to rub it off and it tends do give me really flakey,dry, tight skin. Overall i think its really good"</t>
  </si>
  <si>
    <t>"I&amp;#039;ve been on this medication for about two weeks.  5mg in the morning and at night.  I also take Topamax 125 mg twice a day.  Remereon, 30 mg at night.  Klonopin 0.5 twice a day as needed.  I feel the Saphris calms me down but after my nightly dose, I get the hunger pains very bad and I eat and eat.  This is not good for me.  In the morning it is very hard to wake up and my sleep is not very deep.   I was on Seroquel in the past, a small dose at night and my hunger was not this bad and my sleep was better.  I hope being on Seroquel will work again."</t>
  </si>
  <si>
    <t>"The drug is honestly a hit or miss. It worked wonders for my brother who had severe acne; he has had only a few pimples since his first and only cycle ended over a year ago. However, I did not have such results. My face was clear for about 2 months following my first treatment and then it turned briskly into a battlefield again. I am now on my second cycle, at month 3, and acne is still everywhere. It&amp;#039;s a cursed life, my friends."</t>
  </si>
  <si>
    <t>"This was my miracle medicine for the most part- little to no effect on sex drive, helped with depression AND anxiety/OCD that gave me some much needed pep. However, Viibryd did have some pretty gnarly side effects for me that necessitated by cessation of usage. It started within the first month as night terrors (extremely realistic dreams that are almost lucid in that you are aware that you are asleep but you can&amp;#039;t wake yourself up or even you awake but can&amp;#039;t move) and night sweats, both of which I can handle, given the positive effect the medicine had on me overall.  Eventually though I began developing parathesia (electric shock sensations) that got so serious they would cause minor convulsions almost daily."</t>
  </si>
  <si>
    <t>"My doctor recommended the Nuvaring to me after I told her how I didnt like taking birth control pills because I forget and also I had no sex drive while on the pill. I put the Nuvaring in and within 24 hrs I had severe vomiting, fever, &amp;amp; muscle fatigue. This was literally the worst experience I have ever had with birth control. At first I didn&amp;#039;t understand what was happening to me till I looked at the side effects on the pamphlet my doctor gave me. I immediately took it out and within 8-10 hrs I stopped vomiting but still very weak and frail. I had a severe allergic reaction to the Nuvaring and later found out that my body reacts negatively to estrogen and progesterone from my new Doctor. I&amp;#039;m going to try the copper IUD."</t>
  </si>
  <si>
    <t>"Absolutely terrible, this pill made me depressed, angry, and anxious. I can barely sleep at night, and it&amp;#039;s causing my cheeks to break out (I&amp;#039;ve never had acne on my cheeks...). I&amp;#039;ve also had to go to the doctor because I fainted multiple times (note: I have never ever fainted or even come close to it) along with being lightheaded, nauseous, and having no appetite whatsoever. I&amp;#039;m 19, and I&amp;#039;ve been on it about 3 months. Would not recommend unless you want to be a completely different person (for the worst). The one good thing is I haven&amp;#039;t had a period since I&amp;#039;ve been on it."</t>
  </si>
  <si>
    <t>"This medicine has worked great for me and been a lifesaver. I have absolutely no side effects from it and only need to take it with the onset of my symptoms. It usually works in a half hour for me. I used to only get RLS every couple of months. Then I started getting it about 4 times a week. Gabapentin did not really work for me but this works great. I would recommend it!"</t>
  </si>
  <si>
    <t>"I had taken this pill on the next day of conception. But I still missed my periods and ultra sound shows normal  intrauterine pregnancy ._x000D_
How safe is it to rely on this pill?_x000D_
What would be the subsequent side effects to the foetus?"</t>
  </si>
  <si>
    <t>"i have been suffering with a sinus infection for over 2 months. I was on Bactrin for 14 days , Predisone for 10days which  is a steroid which to allergy medicine used OTC sinus medicine then finally was given this med. After only one dose my sinus ,ear pain &amp;amp; sore throat cause by post nasal drip began to disappear. I did experience  some coughing the first time Ilaid down but guess what the mucus was not longer greenishyellow draining it was  super dark green. That was one serious infection! Tried &amp;amp; true believe me it worked for me. I had laryngitis for 2 months and two days after this medication my voice is back:) two thumbs up"</t>
  </si>
  <si>
    <t>"I have been taking Contrave 6 months.  I have lost 65lbs total.  It did take a few weeks to fully take effect as expected.  I did experience some sleeplessness so I moved up my second dose to late afternoon and the problem went away. _x000D_
_x000D_
I think these diet drugs have different levels of effectiveness on different people.  I tried Belviq and it didn&amp;#039;t do anything for me but I know people who have had success with it."</t>
  </si>
  <si>
    <t>"I get migraines 5 out of 7 days.  This is the only medicine I have found that works so well. I get sick my head pounds horribly like someone if hitting me hard with a bat"</t>
  </si>
  <si>
    <t>"Onglyza is an excellent addition to my regimen, in controlling my HBA1C&amp;#039;s. I have experienced weight loss and it is very affordable. My doctor gave me a Value Card which fixes the Co-Pay at just $10 per month at last a new medicine that works and is affordable."</t>
  </si>
  <si>
    <t>"I am now able to not worry over stupid stuff and am way more cheerful!"</t>
  </si>
  <si>
    <t>"This pill works! Trust it. I took it 34 hours after a condom slip. I experienced tiredness, BLOATING and minor abdominal discomfort, not so much as pain. I started spotting then it completely stopped for two days but nonetheless my period came! three days earlier then I expected and a lot heavier then normal but it came! Trust this pill it is a miracle worker. Take the pill between the 72 hour time frame, relax and hope for the best!  55 dollars is nothing compared to the cost of getting pregnant! Best of luck ladies!"</t>
  </si>
  <si>
    <t>"I just had my 2nd Implanon put in yesterday. Solid 3 years of no babies, light mostly regular periods.   Insertion was not too painful. I had it removed and a new on put in yesterday so I have slight bruising and tenderness today. My doctor was wonderful, helpful &amp;amp;&amp;amp; gentle with the procedure. I recommend it to anybody who is wanting to wait on having kids. "</t>
  </si>
  <si>
    <t>"I had a cold sore appear in my nose on a Wednesday morning, I called my doctor and she called in a prescription for Valacyclovir, and by Monday it was gone! Granted there was still a little sore area from my skin healing, but nothing like having the cold sore without the medication! When I took my medicine it stopped it from growing and by 36 hours it was already scabbed and healing! My outbreaks usually take up to 2 weeks to heal and with taking the medicine it cut that time in half. I know if I would have had the medicine at the first sign it would have never have grown! I will never get stuck in the situation of never having any on hand, I always keep some in my medicine cabinet! Best medicine EVER!"</t>
  </si>
  <si>
    <t>"I was put on this medication for obesity by my MD.and had excellent results. Minimal side effects, tingling in my feet and face which did not last long and I lost a ton of weight with little effort, very satisfied."</t>
  </si>
  <si>
    <t>"Restasis is an overpriced medication. That is not affordable by most people who need it the most. The typical medicare patient with just a part D coverage for Rx&amp;#039;s will pay more than $250-$350 per month. And Allergen, nor Restasis offer a program for anyone with the awful coverage that is available for someone like me. They don&amp;#039;t consider it an important enough medication to cover the outrageous costs. So how would one rate a medication they can&amp;#039;t get. One..."</t>
  </si>
  <si>
    <t>"I started this med 3 DAYS AGO!!!! I haven&amp;#039;t shaved since. Chin and upper lip are still smooth. I was shaving daily. I was thinking surely this isn&amp;#039;t working that quickly. For me, so far it&amp;#039;s working! Life changing indeed!"</t>
  </si>
  <si>
    <t>"I just had Skyla put in five minutes ago and I think my review was more of the insertion because I don&amp;#039;t know how it&amp;#039;s going to react with my body obviously since it&amp;#039;s the first day of insertion.so here&amp;#039;s my God honest truth on how it felt when he was inserting my IUD he did briefly explained to me that when he was going to insert my IUD it was just going to feel like a cramp and when he clamped my cervix it definitely felt like a bad cramp was happening and then to measure my cervix that probably was one of the worst cramps I&amp;#039;ve ever felt it definitely was an uncomfortable feeling but if he kept telling me to breath and tell yourself you can handle  it .  It was fine obviously I made it through it&amp;#039;s tolerable but the measure ment of the cervix and the clamp was the most uncomfortable feeling everything else is fine I walked out of there I don&amp;#039;t even feel like I have cramps right now so everything&amp;#039;s fine except for the insertion portion of it"</t>
  </si>
  <si>
    <t>"I&amp;#039;ve only received 1 injection for severe lower back pain in March 09.  Tremendous relief.  Now August 09 pain returning."</t>
  </si>
  <si>
    <t>"I started on the 10mg but still had a lot of pain for 4 weeks. So now my Dr started me on the 15mg and now I am pain free. Love love love it. "</t>
  </si>
  <si>
    <t>"I am 26 and have PCOS. I use this medication when trying to conceive.  I have been TTC for 12 months and nothing was happening so my doctor prescribed me Metformin 500mg in the morning and 500mg at night.  I only had to take the medication for 2 months before I was pregnant. The medication does give me diarrhea at the beginning of starting it but I suffer from chronic constipation so I sort of don&amp;#039;t mind that side effect in a weird way.  I do notice I am losing a little bit of weight as I take this medication as well."</t>
  </si>
  <si>
    <t>"Horrible bleeding after getting fixed so I would no longer require birth control. Right after surgery they said if bleed and I did but now almost 4 months later I&amp;#039;m still bleeding. And the doctors say this is normal! I&amp;#039;m cramping and my sex life has been ruined because of this drug it&amp;#039;s made me not even care to even have sex or even want it at all. This is the worst decision I&amp;#039;ve made besides an arm implant for birth control.(implanon) it cause me to have such a high blood pressure I lost my job because they were afraid id have a heart attack and not be able to help someone as a lifeguard."</t>
  </si>
  <si>
    <t>"My 8 year old son was prescribed 2mg in the morning. He has  been on it for two weeks. At first it helped him concentrate in school but he was still aggressive with his sister and others. Week two, he now cries almost everyday at school and at home. He constantly talks about death. He keeps asking me if I will wait for him in heaven when I die. It is awful to see my innocent little boy go through this. I took him off of it right away. Vyvanse worked for him a lot better at the lowest dosage."</t>
  </si>
  <si>
    <t>"I have been taking 190mg Betaloc for a few years and the main problem is the fatigue that I get . I have perm A/Fib from a failed Maze treatment while having my Aorta valve replaced 9 years ago , I asked my GP if I could lower the dose to  142.5mg daily . I have been doing this now for about 3 weeks but now I am having strong bouts of A/Fib so I have decided to go back on to 190mg again . What are your thoughts on this matter."</t>
  </si>
  <si>
    <t>"Trazodone was great for about 2 weeks. Slept like a &amp;quot;normal&amp;quot; person, when using 50mg at bedtime. After 2 weeks, it seemed I was getting less and less sleep, and I switched to Seroquel. Because Seroquel leaves me tired the next day, I occasionally try Trazadone from time to time. If it does help, it&amp;#039;s often only for 3-4 hours at a time. This is at 50mg. I haven&amp;#039;t tried 100 for awhile. Other than not working 100% much of the time, it causes me to have an incredibly bad dry-mouth. I would suggest to anyone taking this medication to bring a bottle of water with them to bed."</t>
  </si>
  <si>
    <t>"Did not help enough plus  terrible side effects..."</t>
  </si>
  <si>
    <t>"I&amp;#039;ve been on Apri since I was 16 and am now 24. I love being on Apri. I&amp;#039;ve never had a problem with it. My libido has never decreased nor have I gotten acne. If anything both have gotten exponentially better over time. My periods have gotten lighter, shorter and less painful as well. I really recommend it."</t>
  </si>
  <si>
    <t>"This medication is potent with minimal side effects.  Went from 100,000 viral load to 80 in 3 weeks and now I&amp;#039;m undetectable at month 4 and my cd4 have increased from 333 to 599."</t>
  </si>
  <si>
    <t>"I found no relief with Lyrica, used it only a few weeks."</t>
  </si>
  <si>
    <t>"Effective for mood symptoms when at therapeutic level."</t>
  </si>
  <si>
    <t>"Have had Ankolysing Spondylitis since 17, never knew that until 3 years ago. Just thought I had bad back, knees and shoulders. Had one of my &amp;quot;episodes&amp;quot; that didn&amp;#039;t pass in 3 weeks, went to Docotr, gave all my symptoms, he asked if I ever had X-rays of my spine. Yes I had, but not the right area, and there was all this fusing, and calcification in my lungs, did some tests, and a referral to a Rheumatologist, findings of AS and Fibromyalgia. Enbrel has saved my life, I am allergic to NSAIDs so no help there, but with Enbrel at 48 years I feel I have this disease, not that it has Me.  Still have some BAD Days but am able to hold job and have a life."</t>
  </si>
  <si>
    <t>"I had Pain stemming from spinal stenosis. When I use this I have No side effects following an injection.  Great relief from excruciating pain in the legs, due to spinal stenosis.  I get a &amp;quot;real&amp;quot; cortisone injection every 4 months.  I use the Betametazone only as a last resort, because I&amp;#039;m told it can be harmful with frequent use.  What do I know?  Nothing, except it works for at least four days when I am desperate for relief and doctors won&amp;#039;t give anything for pain.  I live in Mexico where I can actually buy it without a prescription."</t>
  </si>
  <si>
    <t>"Until I was fifty I dealt with life, and fear the best I could. Going through catholic school in the sixties was pure hell. But I leaned to deal with generalized anxiety disorder and obsessive compulsive disorder the best I could. I become a perfectionist resulting in what others would call a very successful life. At fifty my wife divorced me throwing me into a ten year spin of uncontrollable anxiety. After trying almost every pill made, I tried Gabapentin after one morning and one at lunch. I felt better for the first time in ten years. I have taken for nine months and most of the time I feel better than I have ever felt. A control calm I have never felt. I hope it continues to work."</t>
  </si>
  <si>
    <t>"I have been telling everyone I trust that this is the best medicine I have ever taken! I have tried everything! I mean everything! I only have a little weight gain and that&amp;#039;s it. I&amp;#039;m not tired or exhausted. My crashes are like 5 seconds! Seriously! I&amp;#039;m 44 years old I&amp;#039;m a leisure Body Builder and I&amp;#039;m in shape. I&amp;#039;ve always been in tune with my body. I always feel if I have a cold coming on and I would fight it before it becomes full blown. I know if I&amp;#039;m getting side effects from medicine which I always have from the other medicines. Latuda does not mess with me sexually either. I recommend this medicine!"</t>
  </si>
  <si>
    <t>Bayer Children's Aspirin</t>
  </si>
  <si>
    <t>"No side effects,  easy to take, no more symptoms since taking."</t>
  </si>
  <si>
    <t>"My thoughts on Cymbalta: Cymbalta has left me in a fog. I have no feelings- NONE. Driving is a chore as my eyes are excessively shifty. God forbid you ever forget to take your medication as you will be stricken with these obnoxious little shocks (which I&amp;#039;ve recently learned were  called &amp;#039;brain zaps&amp;#039;.) My heart beat is erratic. My brain is unable to form the right words when I talk which causes me to pause when I speak. I zone out regularly. _x000D_
I&amp;#039;ve been trying to taper off of this medication and am on day 9. The withdrawals are debilitating. I cannot focus. My chest and my jaw are tense. My fog has worsened significantly. Driving is dangerous as my vision is blurred. I am angry and easily agitated. I feel like crying but I can&amp;#039;t. JUST SAY NO!!"</t>
  </si>
  <si>
    <t>"I had terrible nightmares on this drug. Strange sensations. Felt anxious and afraid. Would never take this drug again. Kept waking and then falling into deep anxious sleep. I normally take Ambien and feel sleepy but normal"</t>
  </si>
  <si>
    <t>"Starting Adipex tomorrow. Looking forward for some great results. I&amp;#039;m 5&amp;#039;3, 188lbs hoping to get to 125lbs by Christmas. Will follow up with updates."</t>
  </si>
  <si>
    <t>"I have been on Halaven for over three months now. It has been very positive for me. I have been on other medicines before Halaven which did not work. My cancer shrunk by 50 percent from the Halaven. I am happy with the results. This is a positive medicine that CAN help so many people out there."</t>
  </si>
  <si>
    <t>"I was very sick and did not know it. In December I had lost 32 lbs and jaundice.  Had my gallbladder removed in February.  Doctor could not figure out what was wrong.  Several doctors had seen me.  Then finally my doctor had me take an HIV test.  I waited.  Then was brought in to be told I am sick.  Very sick.  Later tests showed my T cells were at 175 and my viral load was 200,000. High. She recommended this drug and within 30 days my blood tests came back undetectable.  They are doing another test next week and a geno test to confirm."</t>
  </si>
  <si>
    <t>"I took the pills around 3:30 and I felt fine up until 5:00. Started getting this weird feeling in my throat then became nauseated. Threw up and it was not good."</t>
  </si>
  <si>
    <t>"This drug caused a lot of problems for me when using the restroom. It had adverse effects on me so I was forced to discontinue taking it. I don&amp;#039;t recommend it."</t>
  </si>
  <si>
    <t>"I had been on Lantus for over 1 year. I started at 15 u, after 8 months, I had to increase to 25. My pre breakfast b/s was testing 150. I was increased to 40u. My pre breakfast and evening glucose readings were 180- 238! Dr. Raised dosage to 50u. My fasting continued to go up!_x000D_
Finally, after much begging, I was switched to Novolin 70/30. What a difference! Now I&amp;#039;m in the 112-120 range pre-breakfast. My evening results has greatly improved as well! I&amp;#039;m no longer lethargic, get more things done, and sleep better!_x000D_
A great product, so far!"</t>
  </si>
  <si>
    <t>"I had an abscess that had been draining for about 6-days without end and finally went to the ER and had it lanced and packed.  The ER doctor prescribed Bactrim DS.  After two days I become dizzy and nauseous and pretty much bed ridden. Based on the reviews here and other sites I have discontinued using the drug. (10-day dosage)  _x000D__x000D_
_x000D__x000D_
The abscess has stopped draining seems to be doing okay after taking the meds for 5-days.  Also the ER doctor failed to notice that my HBP med conflicts with this med.  (Lisinopril) Next time I will do more research.  Normally, I do but I felt so miserable, I assumed they knew better."</t>
  </si>
  <si>
    <t>"I have been on this medicine for almost 3 months for insulin resistance, I&amp;#039;ve lost about 17 or so pounds but am hit with random nausea episodes, and sometimes multiple times a day. My sugar levels are improving but this feeling of sickness is not."</t>
  </si>
  <si>
    <t>"I am 19 yrs old and have been on the ring for a year! I absolutely love it. It&amp;#039;s easy to use and insert, you dont feel it AT ALL (I sometimes have to check if its still there out of irrational paranoia... it always is). (You can have the ring out for up to 3 hrs). I have had few side effects- my breasts grew slightly and the first few months on the ring gave me crazy amounts of discharge, but it lessened greatly after 3 months. _x000D_
I was worried to take oral birth control because I was completely regular and healthy and didn&amp;#039;t want to mess that up. But NuvaRing didn&amp;#039;t!"</t>
  </si>
  <si>
    <t>"Seems to help with my blood pressure and protein in my urine. I am also type 2 diabetic._x000D__x000D_
_x000D__x000D_
No noticeable side effects."</t>
  </si>
  <si>
    <t>"I was on the nuvaring for almost 10 years and I had very few problems with it. Yes, it feels like putting a jelly bracelet in your hooha once a month. However, I had great skin, short periods (3 days, my back would kill for the first day) and never got a decreased sex drive. I have had issues with certain well endowed partners playing ring toss though, which can be awkward. That is the only reason why I am switching to an IUD. Overall, a great experience for me."</t>
  </si>
  <si>
    <t>"I was diagnosed with depression and panic disorder in 2013.  The first medication I was prescribed was Zoloft,  which turned me into a zombie.  My doctor then switched me to Effexor,  which had way too many side effects from mood and all the way to affecting my vision.  I was then switched to Lexapro, which was great and masking the depression but made me gain 30+ pounds in less than a year  and literally have zero motivation. 3 months ago,  my doctor switched me to Wellbutrin  and it&amp;#039;s made the biggest difference in my life.  In the first couple of weeks my anxiety was a lot worse but that went away entirely and I haven&amp;#039;t had any other side effects.  My energy is back and I genuinely look forward to the next day."</t>
  </si>
  <si>
    <t>"Paxil really calms.  No longer feel stressed and has completely controlled my anxiety.  Only downfall is that my memory is not as sharp as it was prior to taking the medication."</t>
  </si>
  <si>
    <t>"I rated this birth control at a 3 because it drastically changed my daily life. Before taking the pill, I was a morning person, but after taking it for 3 months I found it extremely hard to get out of bed in the morning.  I was getting 8 hours of sleep or over, which is usually plenty for me and by 9 at night I couldn&amp;#039;t do anything but lay on the couch. I am an athlete and I run everyday 5-10 miles, but I got to the point where my entire body would get so exhausted I couldn&amp;#039;t make it through a run. I got on it to help acne, which it didn&amp;#039;t seem to get any better. On the plus side, I didn&amp;#039;t experience any spotting like other people have mentioned and my periods were normal. I got off the pill and started feeling better."</t>
  </si>
  <si>
    <t>"Excellent! No loose bm&amp;#039;s which can send you to the hospital."</t>
  </si>
  <si>
    <t>"I am currently taking Macrobid for a urinary tract infection. I&amp;#039;ve been taking it twice a day for going on 4 days now. I was very very leery of this medication, because when I was pregnant 4 years ago, it was prescribed to me for a UTI. I took it and was really ill. I felt like I had the flu...weak, chills, nausea, horrible headaches. My doctor gave it to me and I was scared to take it, but with my last UTI the Cipro didn&amp;#039;t knock it out. I&amp;#039;m happy to report that this time, I am doing fine on it. No side effects, but the UTI symptoms are pretty much gone._x000D_
_x000D_
Make sure you take this ON A FULL STOMACH! Not with a glass of milk, not with a snack, not BEFORE eating...a full stomach!"</t>
  </si>
  <si>
    <t>"This medication worked incredibly well for me - I saw a huge improvement in my skin just a couple of days after I started taking it.  I only experienced very slight nausea immedicately after taking it the first few couple of days, but that seemed to subside the longer I took it.  I know medications affect everyone differently, but I personally had completely positive results from taking this one."</t>
  </si>
  <si>
    <t>"It is awesome. I totally recommend Celexa. Do not be afraid of taking this: It really works: You will bathe in tranquility without feeling anything different: The best way to describe it is to be at a Spa relaxing yet fully awake and functioning normally. I am definitely converted and I am converting everyone I know. It works: I guarantee it."</t>
  </si>
  <si>
    <t>"The pain has got worse in both knees I have a hard time walking, standing even sitting too long. I wake up thru the night in pain I had only small amount of back pain thru the injection and some headaches which all stop 2/3 days after injection. But the pain  has been going on for 6 weeks  with  no relief"</t>
  </si>
  <si>
    <t>"I had unprotected sex on Sunday at like 4 in the morning and I was freaking out so my boyfriend and I bought Plan B and I&amp;#039;ve been feeling super nauseous for the past four days now and have been very paranoid but I found this and read all of your comments and stories and it&amp;#039;s made me feel so much better. I&amp;#039;m going to keep myself calm and just wait it out."</t>
  </si>
  <si>
    <t>"After a L5-S1 microdiscectomy, the disc reherniated and I was eventually diagnosed with spondylolisthesis. A couple of weeks prior to a scheduled spinal fusion, I developed an extremely severe case of flu and then a couple of weeks after that came Guillain-Barre Syndrome (a rare autoimmune form of peripheral neuropathy). I have been on 3600mg/day of gabapentin for 18mos and have been told I can expect to be on it for the &amp;quot;foreseeable future&amp;quot;. While I still have days where my neuropathy is worse than others, this medicine has played a huge part in my having a better quality of life than I thought was possible with these two major conditions."</t>
  </si>
  <si>
    <t>"This drug has saved two of my very good friends from what I really belive would have been both of their deaths. The 1st friend was an emotional wreck, and the 2nd friend was a suicidal cutter, and BOTH have gotten their lives back and are on the right path with this medication. Both did gain some weight and got some acne, but when you look at the alternative, I think they are both beyond grateful for it all! As am I, so I think if someone you know is like this, please get them to a doctor who knows about bi-polar disorder, and get them onto this medication, it really truly DOES WORK for a lot of folks suffering through their life, when there is NO NEED to! Help them! WE ALL DESERVE TO LIVE A SOMEWHAT &amp;quot;NORMAL&amp;quot; LIFE! "</t>
  </si>
  <si>
    <t>"I&amp;#039;m currently on my six month with xulane. I previously has ortho evra which I absolutely loved. However after it was discontinued I took 6 months of the pill and one month of no birth control to reset my hormones. I remember how much I loved ortho evra and how happy I was all the time. With xulane I have mood swings regularly and I exprience some weakness in my extremities sometimes. But I don&amp;#039;t have irregular bleeding or migraines. I originally loved the ortho evra patch because my regular monthly migraines disappeared. Now I only get them about once every three or four months. I am a bit more irritable then my last patch. Maybe in a few months ill find an alternative patch. But for now I&amp;#039;m doing well on xulane."</t>
  </si>
  <si>
    <t>"I smoked for 8 years Djarums.. the FDA has banned the sale in the US. I never tried to quit before..I smoked the first 7 days with Chantix and have now been smoke free for 11 days ( 2 ml per day), but I am NUTS! Today was very bad, I cried ALL DAY at work and everywhere. I&amp;#039;m crying now. I wanted to drink - have been sober for 12 YEARS.. but I&amp;#039;m not giving up yet."</t>
  </si>
  <si>
    <t>"Its helps to keep me asleep, but makes me dizzy. Have to wait 5 mins before getting off the bed."</t>
  </si>
  <si>
    <t>"I bought the med yesterday and applied it at bedtime. The burning and itching is bad, I mean it felt like posion ivy in your vagina. I took it around 9:30-10 pm and by 11 it was really uncomfortable but if you can stick it out its not so bad. I passed out and woke back up around 3 am and I had no more pain. This is the first dose my vag does feel better. No itching but still very sore. So I think I&amp;#039;m going to finish the cream."</t>
  </si>
  <si>
    <t>"I&amp;#039;m 18 and have been taking Adderall XR 30mg for 10 years now. When I take it, I can focus on school work and my job and actually succeed. I like being able to do well in school and work but lately the side effects have seemed to intensify like crazy. I&amp;#039;d always experienced the loss of appetite but now the sweating, anxiety and depression are all starting to wreck havoc on my life. I&amp;#039;m not sociable at all when I&amp;#039;m on this medication. I feel like I&amp;#039;m more of a robot. And if I get distracted for a second and start something else, I will focus on that instead of getting my work done. I&amp;#039;ve tried other medications in the past but none do the job like Adderall. "</t>
  </si>
  <si>
    <t>"I was diagnosed with Paroxysmal Atrial Tachycardia  in 1980 when I was 19 years old. Went to the ER, converted myself via Valsalva Maneuver -- went to my MD the next day/had an echocardiogram done and was diagnosed with Mitral Valve Prolapse. My heart throughout the day kept going into PAT (200+ BPM) No chest pain or anything, but pounding heart/fainting.  I was started on Lopressor at that time .... 100mg BID and this is an amazing drug. Sure I still get the odd PAT episode once in a while, but the pounding and skipped beats are greatly reduced. No side effects at all. It actually has a calming effect. Been on Lopressor for 35 years. Great antiarrhythmic."</t>
  </si>
  <si>
    <t>"Was prescribed Bactrim by a walk in clinic. Shoulda known better. After 2 days, I experienced some awful side affects - chills, fevers, night sweats, insomnia, diarrhea, and migraines - for three days. I thought I was going to die. After I finished my prescription, I got this terrible head to toe rash that itches like crazy. My UTI is gone but it was not worth the rash and three days of near death. Does anyone know what I can do for this rash?"</t>
  </si>
  <si>
    <t>"I have a meniscus tear in my left knee which hasn&amp;#039;t bothered me much till this year due to all the shoveling I had to do.  My knee was aching with sharp pain for weeks which led me to my Doctor.  He gave me a shot of cortisone which didn&amp;#039;t do much.  He spoke to me about Orthovisc which is a series of 3 shots within 3 weeks consecutively.  I had the 1st shot last week which wasn&amp;#039;t too bad.  After the shot I had pain for a couple of days, it really didn&amp;#039;t feel like I was getting any relief.  I went back for the 2nd shot 2 days ago.  I had pain for the day and now today 2 days later I have no pain at all.  Nothing.  My pain is gone.  This medication is definitely working for me.  I would HIGHLY RECOMMEND these shots for everyone with knee pain."</t>
  </si>
  <si>
    <t>"I have 3 kids. I&amp;#039;m 26 and weighed 172 when I started phentermine 15mg 8 days ago. I went for my first weigh in on Wednesday  (day 6) and was down to 167. 5 lbs in 6 days. My goal is 140. I had energy surges the first 3 days and that faded but I don&amp;#039;t feel tired all the time like I used to. I am also on an antidepressant and have noticed if I forget it the next night the phentermine will make it hard to sleep. I started exercising more and it&amp;#039;s a lot of work to even eat 1000 calories a day because I&amp;#039;m not hungry but I do special k shakes for breakfast and small lunch and dinner. So far I love it."</t>
  </si>
  <si>
    <t>"I&amp;#039;d had some problems with sulfur/eggy burps when increasing from 1.2 to 1.8, including gastrointestinal tract distress.  My endocrinologist recommended using a Simethicone-containing OTC medicine. I&amp;#039;ve just reached the 1.8 dosage, by increasing from 1.2 to 1.8 by two-click increases, along with a Simethicone OTC consisting of two 180mg caplets - with no problems, so far.  Will try reducing to one caplet per day.  _x000D_
_x000D_
My GP suggested the burps may be GERD, which I&amp;#039;ve never had before, and I saw the earlier post about the sulfur/eggy burps being due to dead stomach flora.  Will try reintroducing GI bacteria (pro-biotics?) and let you know if I can get off the Simethicone altogether."</t>
  </si>
  <si>
    <t>"Took this for about a year and it was highly effective. Boosted my mood and rid of most my anxiety in just a week of starting it. Only thing was it made me sick at first but I switched to taking it at night and I was fine! I&amp;#039;d recommend Celexa over anything."</t>
  </si>
  <si>
    <t>"I asked my pharmacist what the best over the counter treatment for arthritis swelling was. He recommended the Advil. I took one capsule at noon, it is close to midnight and my swelling has gone down considerably, the pain has as well."</t>
  </si>
  <si>
    <t>"Addicted to heroin/dilaudid (hydromorphone) &amp;amp; pretty much ANYTHING injectable steady daily for over 5 yrs. Went onto methadone thru a clinic after over a year on waiting list. On methadone for 18 months w/good results (no use) but didn&amp;#039;t want to be in a clinic setting daily to medicate &amp;amp; ultimately want to be med free- Doc tapered my methadone dose in order to switch me to suboxone in the hopes of then tapering me to no meds. Doc felt it was best chance at achieving my goal of zero meds w/continued sobriety. It took nearly 5 days to alleviate the withdrawal from methadone even after tapering to less than 50mg daily &amp;amp; not dosing for several days in an attempt to lower my levels. Very very difficult transition for me. Hopefully a good choice"</t>
  </si>
  <si>
    <t>"I began taking Saxenda on 9-26-16 and I went to the doctor to weigh in 10-24-16 and I lost 9.5 pounds. I have had no side effects other than dry mouth. I feel satisfied and full when I eat small lean meals. I did not exercised at all over the 4 weeks. I am going to add exercise for month 2 and see what happens. I have less cravings and always carry an apple with me or have fruit at work to snack on between meals if hungry."</t>
  </si>
  <si>
    <t>"Anafranil : Most likely the best medicine for obsessive compulsive disorder, overall. Yet each person has their own body chemistry/energy issues._x000D_
_x000D_
Most people with OCD need about 100 to 200 mg at night. The key is to GRADUALLY go up in dose. This will give your body TIME to ADJUST to Anafranil. I am now up to 150mg, after 3 months and I am feeling much better. Much less OCD thoughts. Yes, sexual side effects...as with any OCD medicine. I used to take high dose Paxil for 8 years and it just wore out, OCD came back._x000D_
_x000D_
I think I will try Anafranil 200 or 225 mgs, stay on it for a year, then see how I do as I try to wean down the dose to 50 or so."</t>
  </si>
  <si>
    <t>"I have been taking Suboxone for ten months now and let me tell you if you are serious about wanting to quit your addiction and you follow your doctors orders you will not find anything better than Suboxone. I was taking 5 x 80mg Oxycontin a day and quit by using suboxone without withdrawls and after a week of taking it i was really back to my old self again. It is true that the same dose is not for everyone. I only took 3 of the 2mg pills a day and that is a low dose but it works. Now I take one."</t>
  </si>
  <si>
    <t>"Cephalexin is the only anti biotic that clears UTI&amp;#039;S for me. The GP&amp;#039;s always tell me to try others but inevitably just prolong my infection until I finally get cephalexin. No noticeable side effects for me and always do the job. I literally cry with relief when I get these as I know within 24hrs I can get on with my life!"</t>
  </si>
  <si>
    <t>"Greatly improved my relationship &amp;amp; sex life. Highly recommended, nothing worked but Edex is great product."</t>
  </si>
  <si>
    <t>"Very itchy feeling from this cream , I don&amp;#039;t think it helped me at all ."</t>
  </si>
  <si>
    <t>"This is a great alternative to more invasive or daily types of birth controls.  I&amp;#039;ve had it for almost one year now &amp;amp; have no pregnancy scares (I&amp;#039;m very sexually active).  During the first couple months my period was very light &amp;amp; short, however now I have my period about twice a month for about 8 days each cycle, sometimes with spotting in between (sometimes a full month of bleeding).  I&amp;#039;m more depressed during periods &amp;amp; I get breakouts that aren&amp;#039;t terrible, but are still annoying.  I&amp;#039;m hoping in the next 3 months my period stabilizes or I&amp;#039;m going off this BC._x000D__x000D_
_x000D__x000D_
_x000D__x000D_
This is a great birth control if you don&amp;#039;t mind the risk of possibly wearing panty liners most of the month &amp;amp; like the idea of never having to worry about protection or daily pills"</t>
  </si>
  <si>
    <t>"I began having focal seizures in 2011, not knowing what was going on, I wasn&amp;#039;t diagnosed until 2013 after my first Grand Mal. Began taking Dilantin 500 mg per day. Seizures were much better, but my memory is completely shot, sex drive is null and I am way more easily agitated. If I miss a dose I will generally have a focal seizure. Doctor wants to add Keppra, but I am a little scared because of the depression possibility. I have withdrawn from friends a little already and do not need to add to that. Plus when I took it last week I was in bed exhausted at 7:30 for no apparent reason."</t>
  </si>
  <si>
    <t>"I love it. I would recommend it 100%."</t>
  </si>
  <si>
    <t>"Life changer. I am so grateful I finally broke down and decided to get help with my anxiety. after all it was so bad I was having panic attacks everyday. I wasn&amp;#039;t myself anymore and constantly was worried and sensitive to everything. I was annoying myself and I&amp;#039;m sure annoying other people. I was starting to recluse myself. I had horrible chest pains and was so worried I would have a heart attack. Now after 2 weeks I feel amazing, back to my old self again. No panic attacks and have finally reclaimed my life back. I&amp;#039;m happy bc I am able to go to the store now and not be anxious. It&amp;#039;s so wonderful. No side effects and I am very clear headed now as well - no brain fog!!"</t>
  </si>
  <si>
    <t>"Don&amp;#039;t make the mistake so many others do by taking this horrible drug. You will get relief initially but make no mistake about it, this is really addictive and before you know it you will hit tolerance and will need to take more to continue feeling OK. However you may get to the point where it actually makes you feel horrible, waking up every morning with extreme anxiety and hopeless. I&amp;#039;ve off all benzos for 9 weeks now and I&amp;#039;m finally starting to feel normal. Before trying this med, do your research and you&amp;#039;ll find out how many poor souls are out there suffering every day with very little relief."</t>
  </si>
  <si>
    <t>"I&amp;#039;ve had paragard for just over a month. I felt compelled to write a review because I feel like people only review things when they have a bad experience and there aren&amp;#039;t enough good reviews out there. _x000D_
_x000D_
I read horror stories about the insertion. But to my relief, it barely hurt. The most painful part was the speculum being removed. I did not have any cramping after and I went to the gym the next morning._x000D_
_x000D_
The first 2 weeks were great. No side effects at all. About 10 days before my period I got cramps on and off and a little spotting. When my period finally started I was expecting the worst, based on the horror stories. Day 1 was pretty heavy but after that it was lighter than usual and only lasted 5 days. I love my paragard so far!"</t>
  </si>
  <si>
    <t>"I&amp;#039;ve had Skyla for about two months now. After insertion, I had really bad cramps (I&amp;#039;m pretty tolerant to pain but this was these were worst cramps ever). _x000D_
_x000D_
My flow hasn&amp;#039;t really changed that much except I have spotting for about three days after I would normally stop bleeding. _x000D_
_x000D_
I have gotten my period twice since getting skyla, and I&amp;#039;ve had pretty bad cramps both times, as well as nausea. _x000D_
_x000D_
Hopefully everything will adjust soon so I don&amp;#039;t have to be in such discomfort. But overall I think it was worth it since it is one of the best forms of birth control and I don&amp;#039;t have to remember to take it everyday!"</t>
  </si>
  <si>
    <t>"Only thing that keeps me out of a psych doctors office."</t>
  </si>
  <si>
    <t>"Gets you over the hump in regard to asthma flare ups, and have had fewer Emergency Room episodes since getting this.  Taking it everyday is another story - it causes chestpain after about the 3rd consecutive day of use.  So I generally stop using after a couple days, and then if symptoms still persist will start up again after a day or two break from the drug.  When asthma is back under control I dont take the drug at all."</t>
  </si>
  <si>
    <t>"I&amp;#039;m currently on day 4 of taking the generic Wellbutrin 150 mg. I was put on it to try and quit smoking because my insurance wouldn&amp;#039;t cover chantix..Anyways I was very scared when I read side effects and I&amp;#039;ve never taken any kind of med like this before..but I&amp;#039;m  currently loving how this medicine is working for me. The pharmacy  told me to take it at bedtime..that only lasted the 1st night as I was up until after 4 am but now that I take it first thing in the morning it&amp;#039;s fantastic. .I&amp;#039;ve never felt like I&amp;#039;ve had so much energy in my life and I&amp;#039;m actually down 6 lbs only 4 days in..(still have alot of baby weight to lose). I am still smoking but notice the urge decreasing!!"</t>
  </si>
  <si>
    <t>"Having been on Fentanyl lozenges and patches (became addicted cold turkey to come off) Morphine (on for too long) I was prescribed Tapentadol 150mg twice a day although it was supposed to last 12 hours it never did. I then started to get flu symptoms every two weeks 15 times this year so I am coming off the drug down to 150 a day and already feeling better in my head although pain is very bad so will need to find something more suitable. Problem is nerve damage in my spine. In the UK so no cost to me."</t>
  </si>
  <si>
    <t>"I started this pill yesterday and today I feel like my blood pressure is so low I can&amp;#039;t do anything. Any time I stand up I get dizzy. I can&amp;#039;t drive anywhere feeling like this. I have had some trouble breathing and clammy, cold sweats and just feel awful. I won&amp;#039;t be continuing this medication."</t>
  </si>
  <si>
    <t>"It was too good to be true. 30 mins after taking it, I felt as if I was in a state of clear conciseness with no &amp;#039;thoughts&amp;#039; coming into my mind uninvited. I had to initiate the thought myself. In other words I felt in control of my faculties. i.e general anxiety as it called with various &amp;#039;rabbit holes&amp;#039;. This medicine makes you feel on the surface of life. And oh yeah, no side effects other then forgetting to eat which is not a big deal because when my body tells me to eat, I&amp;#039;ll eat. Also, prior to taking it I had a real problem falling and staying a sleep. Now as soon as my head touches a pillow I close my eyes."</t>
  </si>
  <si>
    <t>"I&amp;#039;m gonna share my full story to try to bring relief to anyone freaking out. I am 18 and my boyfriend is 19. We&amp;#039;re clearly not in a place to be parents at all. We had sex with a condom a week ago and as he was pulling out it slipped off spilling who knows how much in me. I immediately took plan b. I got my period a week later and two weeks earlier than it should&amp;#039;ve been. But my period was weird, it started off brown (which it normally is at the end not beginning) and it was very light, me freaking out took to the Internet. I was very nervous that this could be implantation bleeding instead of my period because it met the qualifications of implantation rather than a period. I waited it out and now my period is regular. Hope it helps."</t>
  </si>
  <si>
    <t>"Effective in reducing discomfort"</t>
  </si>
  <si>
    <t>"I was getting very discouraged reading everyone&amp;#039;s fantastic testimonials.  I am on week four, have not lost 1 pound, appetite is still overwhelming, ready to give up, until I read one post, where the writer admitted it took almost 4-6 weeks to start controlling their appetite.  Thank you writer, wish I knew who it was.  Thanks to you I am going to start month two with a better outlook.  I am a hormonal mess and starting a hormone therapy Dec 8, hopefully that will help my system.  Keep it up all you who Contrave is working for!"</t>
  </si>
  <si>
    <t>"Horrible. Took one pill as directed on first morning. Within an hour, increased heart rate, pupils dilated, uncontrollable diarrhea. Had to leave work, even felt like I had the flu. I only need to lose about 15 lbs. my doctor should have never prescribed this drug for me."</t>
  </si>
  <si>
    <t>"Got the iud for heavy periods.  Has helped so much, very light periods now, some spotting.  should&amp;#039;ve gotten the iud years ago!"</t>
  </si>
  <si>
    <t>"I&amp;#039;m one of those anxious patients that look up the possible side effects to every med before taking now... due to having a severe reaction to Zoloft. Before that reaction I was never scared of meds. I was absolutely terrified to take this, but I had a UTI and so had to take it. Once I did I had absolutely 0 side effects. I get a headache if I don&amp;#039;t eat with it, but I wouldn&amp;#039;t really even consider that a side effect. Not even one bad thing happened to me...several people have posted such horror stories and it just scares people like me. Believe me I&amp;#039;m terrified of meds and this one is a breeze for me to take. If you need it you have to force yourself to take it, and hopefully like me you&amp;#039;ll have a great experience. Good luck"</t>
  </si>
  <si>
    <t>"I recently found out I have a urinary infection, I went to the doctors and they prescribed me this medication and within the first day I could already tell results!!! It was absolutely amazing."</t>
  </si>
  <si>
    <t>"I went to my doctor after suffering several years of depression. I was in my late twenties and had been feeling strong suicidal depression since my mid teens. I went to a doctor finally and after talking to me for about three minutes, he prescribed venlafaxine (Effexor brand) I started out at a low dose, and kept getting my dosage raised every time I went back to the same doctor. Each time my dosage was raised, I was feeling worse. The doctor just said it takes time to work. After almost a year of taking this junk, eventually at the highest dosage, I was self mutilating and always suicidal. Doctor was just looking for a kickback from the Pharmaceutical company I suspect. I quit it cold turkey and that was about the same as being on the drug"</t>
  </si>
  <si>
    <t>"It is difficult when a relapse occurs, a patient needs to wait about 24 hours from their last opiate use before they can begin the suboxone again. Many opiate addicts become &amp;quot;sick&amp;quot;, and are too tempted to take the suboxone too soon. Then because they take the Suboxone too soon, they become even MORE sick, because the Naloxone antagonizes the opiates still in the body. I&amp;#039;ve experienced this myself because I tried so hard to wait out the time and couldn&amp;#039;t bear it. So I took the Suboxone early and felt like I&amp;#039;ve never felt before. I had the feeling of jolts in my legs. My skin felt like there were bugs crawling on me, I felt so internally cold, as if I were in a refrigerator, etc. But waiting 24 hours is too long."</t>
  </si>
  <si>
    <t>"Had depression for almost 8 years - been on these tablets for about 3 years. _x000D__x000D_
Am on 150mg a day. On the plus side it does seem to work to a degree, although most of the time feel tired, don&amp;#039;t sleep (even if I take them in the morning)._x000D__x000D_
Side effects for these at these dosages and not good - hate the dry mouth, feeling tired and nausea - even though I train 4 days a week"</t>
  </si>
  <si>
    <t>"I took Fenofibrate for exactly 12 days and then stopped taking it, as it caused severe leg cramping in my thighs and calves that left them sore and aching for the next 2 days.  "</t>
  </si>
  <si>
    <t>"I got Jaydess (Canadian Skyla, same thing) In June 2015. I switched from the pill because I was having a hard time remembering to take it._x000D_
The procedure itself was pretty painful, but the two waves of cramping only lasted about a minute in total, and my doctor had me cough during the insertion. Had some pretty bad cramping for the rest of the night (more than my usual period cramps) and used a heat pack and some extra strength ibuprofen for a couple days. Moderate spotting/bleeding for about 2-3 weeks after but then it stopped. At first I had some slight pain during sex but it&amp;#039;s totally fine now._x000D_
6 months in, I get a period approx. every 6 weeks that lasts around 3 days. Totally worth it to not have to remember a pill every day!"</t>
  </si>
  <si>
    <t>"I&amp;#039;ve been on Mononessa for about 5 years now. I started the pill because of irregular periods and extra protection against pregnancy. The first two to three months my body was adjusting to the change which caused nausea and mood swings but afterwards I was back to normal. My appetite has gone up, my sex drive has gone down just a bit but not to the point where I was worried about it. I have clear skin and my periods are shorter and lighter. By far the best pill I have been."</t>
  </si>
  <si>
    <t>"I have terrible anxiety and occasional PTSD and panic attacks (which I also believe cause my ulcers and IBS). It got to be that I was so afraid of everything I&amp;#039;d get myself physically sick.  I got the courage to tell my doctor and he prescribed Zoloft. I&amp;#039;ve been taking half a pill this week and have to go to a full pill next week. It&amp;#039;s absolutely amazing, my thoughts don&amp;#039;t linger on every little thing now, I don&amp;#039;t worry at all or panic. I don&amp;#039;t assume people are mad at me anymore, I can sleep at night, and I can eat without getting sick. The first few days were ROUGH. I got literally every listed side effect, but they cleared up as the week went on. If it&amp;#039;s working for you, keep at it, the side effects will go away."</t>
  </si>
  <si>
    <t>"Saxenda works, substantially more than I ever would have expected. I have lost 20 pounds on this medication in 3 months. I am on the 2.4 dose and that is where I have stayed, and getting these results. Side effects are minimal and worth it given the fact that I have dropped to a size 6 :) You feel full faster and are less hungry. Also, I am not as up and down with my energy. I feel more balanced. I am not diabetic but this must have something to do with my insulin levels. I have been working out for 3 years and have seen varying results, then hit a plateau. now I am finally dropping the weight and getting in shape."</t>
  </si>
  <si>
    <t>"I have been on Suboxone for just over 2 months and it has changed my life. I no longer depend on the pain pills or go through the withdrawals when I couldn&amp;#039;t get them. I would tell anyone who wants help to get on Suboxone because it really helps. The only problem is the taste."</t>
  </si>
  <si>
    <t>"My experience was complete hell. I used to take Tri Prevefem which has different hormone levels and so on. The reason why I switched to this kind is because I missed 1 day of the pill because the first day I forgot to pick up my package (tri prevefem) from my pharmacy .. but they didnt have it the next day I went to go get it and I got this kind  (I thought nothing of it) So I doubled up. I took Sunday and Mondays pill to catch up like I was supposed to. The next morning I vomited everywhere. The hormone levels in this pack are crazy. I know I vomited because my body wasnt used to this hormone level. so just FYI if you switch contraceptives and you double up on the pills beware of the craziness."</t>
  </si>
  <si>
    <t>"I had the Skyla inserted today. It is a smaller device than the Mirena and has less hormone. _x000D_
_x000D_
My gynecologist was amazing and the entire procedure was minutes long. I had it inserted during my period. This was not required, the scheduling just happened to fall on my period. _x000D_
_x000D_
It felt like a routine pap until she dilated my cervix, which elicited some pain. I actually thought that was the Skyla being inserted._x000D_
She then inserted it and it felt like a very sharp stab. It definitely was painful, but not enough to cause tears. _x000D_
_x000D_
I had fleeting mild cramps for the next 30 or so minutes and now 7 hours later, I feel great. _x000D_
_x000D_
Prior to going I took three 220mg Aleve. _x000D_
_x000D_
I have high pain tolerance. "</t>
  </si>
  <si>
    <t>"I truly believe this drug helps many adults. Just seem to get through their day a bit easier and if that&amp;#039;s all it takes than so be it. Not everyone is able just jump into the day while wearing a smile."</t>
  </si>
  <si>
    <t>"I was given this medicine in the ER for a horrible headache 2 years ago. My heart rate instantly shot up to 150 and I couldn&amp;#039;t sit still. I wanted to rip my IV out. They pumped me full of ativan to try and get me to calm down. My legs and toes started moving on their own and they kept me in the hospital for 3 days!!! I now am plagued with horrible panic attacks and my toes still move on their own. Never take this drug!"</t>
  </si>
  <si>
    <t>"I have been taking this because of a fall in the produce department at the store (slipped on water). Severe hamstring issues and lower back. Not giving much relief."</t>
  </si>
  <si>
    <t>Incruse Ellipta</t>
  </si>
  <si>
    <t>"Been on latuda 20mg for almost 3 weeks now. I definitely notice a difference in my mood. I dont feel so heavy and down. Im glad to finally have some relief. I also notice that my anxiety is not as high and im not angry all the time. I hope things go up from here. Im very positive about this medicine."</t>
  </si>
  <si>
    <t>"I started with the 37 mg dose for mild-moderate depression I had experienced this past year.  I felt calm and peaceful for the first few weeks.  The doctor had me increase the dose to 75mg.  I tried for a month to adjust to it, but all I wanted to do was sleep.  It took away my energy and I fought fatigue.  I reduced back down to 37 mg and felt pretty good for a couple of months, but started to notice trouble responding to people around me.  It felt like being in a daze that took some effort to break.  I also started to feel out of sorts and frenzied.  I decided to stop the medicine a few weeks ago and feel 100% better.  No more confusion or anxiety!  This medicine was definitely not a good match for my body chemistry."</t>
  </si>
  <si>
    <t>"I used Topamax for 3 months after working myself up to 150mg/day. It brought my migraines down from 3-4 a week to 2-3 a month, which is great, however after having been in and out of hospitals with horrific abdominal pain my doctor cycled me off of it. I had also lost 20lbs in a 3 week period, but had not noticed a change in my appetite. I am very fit and eat 5-6 times a day to keep up with my metabolism and workouts, so the weight loss was extremely irritating, considering it was nothing but lean tissue. I also could not drink carbonated beverages, and was extremely depressed and emotional (which is very out of character). I did not think the side effects I experienced were worth the benefit."</t>
  </si>
  <si>
    <t>"I started taking this on Wednesday July 11th, 2012 at 248 lbs. I am 5&amp;#039;7 and gained 112 pounds after my son was born (3 years ago). Today, July 14th, 2012 I weigh 241 lbs. Of course, I am staying at 1200 calories a day, and drinking at least one liter of water (Smart Water) a day. I am not looking to rush my weight loss, but would like to be at least 40 pounds smaller in 5 months. So far, so good. No side effects except for dry mouth. It also gives me more energy, and I am happy all the time."</t>
  </si>
  <si>
    <t>"Last year or so I was having constant spotting and so I went to the Dr. and was put on different birth control pills, none of which helped with the spotting until this one.  I&amp;#039;ve had no spotting whatsoever on this one and I&amp;#039;ve been on it for 9 months or so and my periods only last about 3-4 days which is nice. I&amp;#039;ve also stopped getting bad cramps which were horrendous prior to birth control. My acne has cleared up expect for the occasional spot but only once a month or so. I have not experienced any weight gain either, however I do notice some slight mood changes but it&amp;#039;s nothing that is uncontrollable. I would recommend."</t>
  </si>
  <si>
    <t>"Two hours after taking this had severe diarrhea."</t>
  </si>
  <si>
    <t>"I got the liletta inserted about a month ago. I would describe the pain I felt from it similar to the intensity of passing a stone from my gallbladder. However the pain lasted less than 2-3 minutes and insertion was about 5 minutes. I have never given birth. I have had spotting and cramps on and off 3 weeks after insertion. Now I&amp;#039;m on my period and I will admit it is heavy but less crampy. I do find this IUD very effective. I also like this much more than taking a birth control pill. The pills made my blood pressure increase and cause absolutely horrible bloating. I&amp;#039;ll take spotting and slight cramping throughout the month than what I was going through with pill anyday."</t>
  </si>
  <si>
    <t>"I have been on Meridia for 4 weeks, I lost 6 lbs the 1st week and nothing since. I drive semi truck and have little time for exercise. My only side effect is dry mouth. I feel that the cost of the drug outweighs the benefit."</t>
  </si>
  <si>
    <t>"I have had Rosacea since I was 18. I am now 48, I have tried a few different medicines. This is the first that has improved my skin to the condition it was in before Rosacea. I have not had any side effects from this drug. I give it a 10."</t>
  </si>
  <si>
    <t>"I currently am on the equate generic brand of this. It is the first night and there is a little burning and a lot of itchiness which is hard to tolerate. I have the equate 7-Day treatment and to me it seems fine._x000D__x000D_
I do hate the fact that it makes you feel like your oozing out with stuff."</t>
  </si>
  <si>
    <t>"So I have been on the patch for about a year now, I chose the patch over the pill due to convince. Turns out its kinda a pain. I had not had to many issues aside from i weight gain and it coming off before my week was up due to excess water. Periods where normal for me, always generally heavy. Unfortunately I had to stop for a month due to cost. (i know dumb) and I am now having an allergic reaction before this occurred I was wanting to switch anyways. I plan to switch to Paragaurd."</t>
  </si>
  <si>
    <t>"I just started this, and then read reviews here. I&amp;#039;m REALLY concerned. One guy said that he has good luck taking Flo Max every other day. If he reads this, do you get the side effects of sexual dysfunction, like every single other guy has mentioned here? I decided to try this and it seems to be working so far._x000D_
Has anyone stopped this and had their sexual functioning return to normal?_x000D_
I wonder if this is just an effect of lowered blood pressure._x000D_
Besides, I cannot afford this stuff._x000D_
I&amp;#039;ve done a lot of research on natural alternatives. I&amp;#039;m going to try these, and at least right now am optimistic, as user reviews are very positive."</t>
  </si>
  <si>
    <t>"Very good medicine for chronic pain conditions. It can be habit forming and addictive but the pain relief is worth it."</t>
  </si>
  <si>
    <t>"My mood got absolutely crazy in the first 3 weeks. I also had spots for over a month. After that, my mood got back to normal, but I still have spotting from time to time. Even so, I after coming into the 4th month with the pill, I can say that I am very happy about it. It is a little pricy but I like the fact that the periods are really under control. I had heavy bleeding that lasted for 7-8 days a month, and now things are so much more under control. If you are going through tough times in the beginning, do not give up. That will pass."</t>
  </si>
  <si>
    <t>"Worked mildly well, but excellent when paired with a small dose of Trilafon."</t>
  </si>
  <si>
    <t>"I have been taking Zolpidem (Ambiem) for about 6 months now. After I retired I found I could not fall asleep and when I did I woke up after 4-5 hours of sleep feeling tired all the time. This medication has been a miracle for me. I now wake up after 8 hours feeling refreshed with lots of energy."</t>
  </si>
  <si>
    <t>"Like lots of you that have commented. I have a huge fear of speaking in front of large groups of people. I&amp;#039;m in sales and I&amp;#039;m great in 1 on 1 or smalls groups when making a sales call. But when I&amp;#039;m asked to speak or get up and talk in company sales meetings that usually consist of 50 people. I freak out instant red face shaky hands trembling voice the whole 9 yards. I was to the point of making a career change from a job that I loved because I lost hope in fixing this problem. Until my doctor prescribed me propranolol or the miracle pill! I take 1 20mg pill about 1 hour before a meeting and 1 take another 10mg right before the meeting. I loose all fear no shaky hands no red face my heart rate is calm I think clear and speak well. Love it."</t>
  </si>
  <si>
    <t>"I&amp;#039;ve had anxiety for many years and my Dr had me on Xanax for about 12 years...3 times a day (0.25mg). She weaned me off to only taking 1 at night. While weaning she put me on 5mgs of lexapro to ease the process which was over a year ago and I still take the lexapro however, lately I have been experiencing more frequent panic/anxiety attacks which causes major dizziness more so than before. I&amp;#039;m not sure if Lexapro is for me or if the mgs is too low. I&amp;#039;ll be making an appt to see my Dr but I want to see if anyone out there has had or is having this problem. It&amp;#039;s pretty scary."</t>
  </si>
  <si>
    <t>"Don&amp;#039;t let the very negatives scare you. I used Suprep a week ago to prep for my second colonoscopy, and having used the &amp;quot;easy&amp;quot; prep they took off the market after the one I had ten years ago I was very leery._x000D__x000D_
Now, I&amp;#039;m not going to say it was fun, but it was easier than some had led me to believe._x000D__x000D_
I recommend: mixing the &amp;quot;cocktail&amp;quot; and refrigerating it well before drinking it and then plugging your nose when you drink. Also. I sliced a lemon and rubbed it on my tongue between swallows and it really cut the taste (just don&amp;#039;t eat any of the lemon or pulp)_x000D__x000D_
The worst part in my opinion was that ishy full feeling drinking lots of water after, but that passed quickly. It worked well and fast! I ate lightly the day before."</t>
  </si>
  <si>
    <t>"I did what everyone else did and read all the negative comments. I just got mine put in last week and as most women say... Yes it is painful. The doctor even said it was going to be painful. I felt probably the worst cramp I&amp;#039;ve ever felt in my life for about two minutes and breathing very heavy as if I were going into labor. It&amp;#039;s very quick and then pretty bad cramping for the next 30 minutes to an hour. I was able to drive home just fine and the next day there were still cramps but definitely not as bad as it was the previous day. Yes it&amp;#039;s painful, but very quick! In 6 weeks I go back to get an ultrasound to make sure that it&amp;#039;s still in there properly. I would say it&amp;#039;s definitely worth getting it done because it&amp;#039;s good for three years!"</t>
  </si>
  <si>
    <t>"TERRIBLE!!!- do not take! First off this made me super super hungry. Secondly it made me a complete zombie. My friends and teachers said I was worse than normal and I already had depression. Not only does it make you zombie like when I increased to 30mg it gave me the worst headaches for at least 24hrs! It felt like a really bad hangover- I became so sensitive to sounds It was living hell. Never again"</t>
  </si>
  <si>
    <t>"This medicine gave me diarrhea."</t>
  </si>
  <si>
    <t>"This medication did help improve my mood slightly, but had interactions with other prescription medications I was taking at the same time.  It is very important to inform your doctor about what medicines you are taking and it is also VERY IMPORTANT TO ASK if there are any contraindications with these medications.  This should not be a problem if you have a good relationship with your doctor."</t>
  </si>
  <si>
    <t>"Day 1 of taking Wellbutrin XL, I was the most positive I&amp;#039;ve been in a long time. I had a very vivid colorful dream that first night, the first time I&amp;#039;ve ever dreamt in color (that I can remember). The dreams subsided after day one, but the medication continued to make me feel better. I&amp;#039;m about 2 months in, and it&amp;#039;s been absolutely amazing in treating my depression. My motivation has drastically skyrocketed, and I feel more positive and optimistic about life."</t>
  </si>
  <si>
    <t>"Worst pill ever, I had evasive thoughts. I would visualize how I killed people. I never had these types of thoughts before the pill. I was depressive and very angry. Gained eight and acne problems became more severe. My doctor said that they are perfect pills for me, but I quit taking them because I was not myself. All my problems went away when I stopped this pill, best decision of my life."</t>
  </si>
  <si>
    <t>"Another update: Another month gone and I am maintaining the 31 pound weight loss I had with Belviq. As I mentioned in the last update, I&amp;#039;ve taken 5 mg (that&amp;#039;s one half of one pill) every afternoon since I hit goal. I don&amp;#039;t want to go off completely for two reasons. One is that with the reduced dose, while I still feel the effects of reduced appetite and cravings, and not thinking much about food, I do have to put slightly more effort into staying on track. Not a lot, just a little, but I can tell the difference. I think 5 mg is just right for maintenance. Secondly, the good side effects, first and foremost no hot flashes, feeling nice and cool all day and night, sleeping better, and lower heart rate and b/p. Great stuff! So grateful for it!"</t>
  </si>
  <si>
    <t>"Before I had all kinds of problem like stomach aches and I was scared of everything and I lost 45 pounds. I have been taking Valium for about 10 months and I have gained almost all my weight back and I have no more problems at all."</t>
  </si>
  <si>
    <t>"This is the first time I have used Sumatriptan , it was Arrow-Sumatriptan injection.  I immediately felt a slight pressure in my chest and a pushing in my temples and the base of my skull and felt tired and weak.  There was a tingling sensation in my nose and my throat was ultra sensitive.  It is an hour since I injected and my cluster headache has eased but not gone away yet.  My eye has stopped streaming and nose not running so fast and I look slightly more human.  I had hoped for better than this but it is an improvement."</t>
  </si>
  <si>
    <t>"I have been taking Epclusa for 2 weeks, the first week was a terrific headache after 1 hr of taking it that subsided now the horrible joint pain and locked joint pain, I&amp;#039;ve tested positive for RA which is a effect of Hep c, the # are increasing since on med. I have Geno 3 for 30 + yrs, will keep posting"</t>
  </si>
  <si>
    <t>"I&amp;#039;ve been taking Lasix for about 10 years for swelling in my feet/ankles. I only have one kidney and have hypertrophic cardiomyopathy.  I take 80 mg in the morning.  It does not always take all the swelling out, but if I miss just one dose, I can tell it by the afternoon.  Of course, if I take it in the afternoon, I&amp;#039;m up all night.  NOTE: There IS a difference in taking the Lasix as opposed to the generic furosemide.  For me, the generic is absolutely useless.  My mother had the same problem, so maybe it&amp;#039;s genetic.  I&amp;#039;ve taken as much as 200 mg of generic at one time with no effect whatsoever.  I&amp;#039;ve noticed no side effects from the Lasix."</t>
  </si>
  <si>
    <t>"I&amp;#039;ve had acne when I was a teenager, it cleared up during my 20s then came back - with a vengeance - when I was 33. Differin gel and cream has been the BEST stuff I&amp;#039;ve used and I have used A LOT of different lotions and potions which have cost me a fortune over the years. I&amp;#039;m now 39 and still suffer breakouts but u keep a tube handy for them and it clears them up in a couple of days. I would say to ONLY put it on the papule or pustule and not on any clear skin around them. That&amp;#039;s when it will make your skin flake and peel off! If you use on the spots ONLY it will work just fine. I&amp;#039;m also a beauty therapist and I recommend that some of my clients see their GP for it."</t>
  </si>
  <si>
    <t>"I have been using this gel for just under a month and it seems to be working really well! I&amp;#039;d never had skin problems until I started switching birth controls and then I would get acne around my period - but nothing too bad until I decided to come off birth control completely last summer. BIG MISTAKE. I immediately starting getting bad cystic acne all over my cheeks, chin, and forehead. This cream really really helps clear the discoloration and makes my skin feel and look so smooth. I put it on several times a day - sometimes as much as 4-5x on particularly bad spots. I&amp;#039;m not sure that it necessarily prevents acne, I think that may take longer but so far it works great on clearing up spots quickly and keeping them small and manageable!"</t>
  </si>
  <si>
    <t>"Mild dizziness, sometimes mildly nauseous which soon settles as the pain eases."</t>
  </si>
  <si>
    <t>"I tried this med and I cant say I had a good experience. I guess it did suppress appetite but it also made me feel really down and tired. I wasn&amp;#039;t even able to work out when I was on this med. I took it for 3 days and could not tolerate it any longer. My doctor switched me to Belviq and I love it its wonderful."</t>
  </si>
  <si>
    <t>"I was lucky enough to get most of the side effects from this drug. For the first two weeks, I lost my ability to walk. My entire body went numb (including my face), I had crippling anxiety, insane nightmares, and all of my major tendons were damaged. I had so much fatigue that I slept 18hrs a day. Thankfully, I was only sick for four months, but I lost my job and had to move back in with my parents. Now, I am okay. 0/10 would recommend. Even if you don&amp;#039;t get a reaction the first time you take it, it is NOT WORTH TAKING. My friend&amp;#039;s achilles heels ruptured after her fifteenth round having no problems before that. Take another antibiotic or eat some garlic. I had $3000 in med bills"</t>
  </si>
  <si>
    <t>"I have suffered from depression for the past 7 years of my life, not being able to preform basic functions. Sleeping all the time waking in a panic attack every time I slept. When I was awake my anxiety was so bad I had to hide from not only people but noise and light. The only thing that seemed to help was scratching at the walls. I&amp;#039;ve tried every anti-depressant out there and nothing has worked as great as Cymbalta. It&amp;#039;s the first time in a 7 year depression /anxiety that I could start to feel alive again and wow! does it work for anxiety and panic. Totally gone! However the depression still lurks but doesn&amp;#039;t keep me down. Cymbalta took about 10 weeks to fully kick in."</t>
  </si>
  <si>
    <t>"I started aubra and it had the same dose of estrogen and progestin. I noticed the first weeks I was very emotional. I cry over a lot of things because I&amp;#039;m just naturally a sensitive person but the first two weeks were pretty sad. My period either lasted 5 days with heavy to light bleeding, or a week with moderate bleeding. I never break out, and when I do it&amp;#039;s once every blue moon. As for weight gain.. that&amp;#039;s natural when taking birth control. The first time I gained 10 pounds but I am also an active person and go to the gym daily, so I lost it pretty quickly. I&amp;#039;ve been on aubra for 3 years now. So far no complaints, but definitely I would recommend to give it a little over a month to see if it&amp;#039;s for you."</t>
  </si>
  <si>
    <t>"This has done wonders on my severe eye allergies. It doesn&amp;#039;t sting at all but has almost a cooling sensation for about a minute after using the drops. It works really well and quickly."</t>
  </si>
  <si>
    <t>"I was a 12 a day smoker for about 20 years. I&amp;#039;m on the third week taking this medicine and I&amp;#039;ve cut down to 2 cigs a day. I like the energy it gives me, but the food cravings are wild, although I have not gained weight. The first couple of days I felt nausea. The constipation is not great, but I&amp;#039;ve been taking fiber supplements.  I don&amp;#039;t feel my usual happy spunky self though. I want to completely stop smoking and get off these meds soon. Cross my fingers!"</t>
  </si>
  <si>
    <t>"I&amp;#039;ve been on Linzess, the low dose, for about a month now. I had diarrhea the first day every couple of hours but I had no bloating, gas or that horrible stabbing pain. Over the first week hurdle I noticed that the more water I drank at the time I took my medicine the more the likelihood of diarrhea was. So I wake early in the morning, take it, and go back to sleep and this way I&amp;#039;ve been able to tell when I will go which is usually 30 minutes after I eat. This medicine has been life changing I feel almost normal, have energy again and most of all I don&amp;#039;t have that dooming hopelessness. I go about three times a day and like real going. Although some days I experience a little pain at night but nothing compared to restless nights."</t>
  </si>
  <si>
    <t>"My starting weight on 1/3/2015 was 274lbs, as of today it is 249lbs. Since being on it, my Type 2 Diabetes has been under control.  I no longer am taking my medications.  I work out 7 days a week and burn an average of 750 calories daily and I eat a 1430 calorie diet."</t>
  </si>
  <si>
    <t>"I found this medicine to be very effective. Of course, everyone&amp;#039;s tolerance to pain medication is different, but for me, when Tylenol #3, Vicodin, Naproxen Sodium, and Ibuprofen didn&amp;#039;t seem to help even in the slightest bit, but tramadol was a great relief for me. I am grateful to find something that helped my chronic pain problem. I am very careful to only use it when necessary for pain."</t>
  </si>
  <si>
    <t>"I have been on the shot for almost a month now and have had nothing but negative side effects. I am 18 years old and this is the first birth control I have ever been on, so that could be why I have had so many problems. I feel nauseous all day, my face broke out with terrible acne, and my mood has gone from happy to depressed. Sometimes I just sit there and cry for no reason. Others may have a positive experience with this, but it is not for me. If my symptoms do not get better, then I will not be getting the second shot."</t>
  </si>
  <si>
    <t>"This medicine is somewhat effective for me. I made the mistake of taking it before bed (I wish my doctor had warned me) and experienced a racing heart/was up most of the night. It did clear my sinuses, but not for 12 hours straight. I woke up at around 6 am (having taken the medicine around 11 pm) with my nose entirely clogged again. I&amp;#039;m going to take Mucinex D again today, but not at night. I guess I&amp;#039;ll just have to suffer tonight rather than be a complete insomniac."</t>
  </si>
  <si>
    <t>"Dropped total number down 86 points teamed only with red yeast rice supplements.  10 mg per day with dinner.  I live in Phienix so can&amp;#039;t tell if Zetia causing sweat or Phx heat but it has worked great.  Very active life and no known side effects.  Mail prescription plan costs 40.00 for 90 days."</t>
  </si>
  <si>
    <t>"I&amp;#039;m 48 and have fibromyalgia, been taking amitriptyline for 10 yrs to manage the pain. Since being on the medication, started losing the normal morning erections, my Dr believed this was a side effect of the medication. As I got into my 40&amp;#039;s it started to take longer to achieve an erection and slowly became where it would not last.  It finally got to a point where I could not maintain an erection during intercourse. Then as of 4 months ago I could not even have sex, could not reach ejaculation. So I talked with my Dr. and ran the usual blood work which came back fine. I had a testosterone level of 950, normal blood pressure and cholesterol, etc.  I took 5mg tablet and instantly I was hard and lasted for close to 2 hrs. Problem solved."</t>
  </si>
  <si>
    <t>"Mirapex (Pramipexole) is truly a wonder, it takes away 99% of my symptoms if taken early evening.  I&amp;#039;ve used it for 10 years or more now and it hasn&amp;#039;t failed me until lately, as my dose is now at 1mg at night and 0.5mg in the morning.  My symptoms do come up early enough to get me out of bed in the morning once in a rare while."</t>
  </si>
  <si>
    <t>"I am a 56 year old RN, have smoked a total of 30 years with a 15 year break before starting again 5 years ago. I love smoking, so this has been difficult, but due to a strong family history of cancer and COPD, I am going to try and stick with the Chantix regimen. So far my side effects have included vivid scarey dreams, gas and bloating, distractibility/difficulty concentrating, irritability, and a 10 lb weight gain in 2 weeks on the medication. The weight gain bothers me the most, as I have gone up 2 jeans sizes in that time period, but quitting smoking highly outweighs the side effects. My goal is to quit by my son&amp;#039;s high school graduation June 10th. Good luck to all who are pursing this goal!"</t>
  </si>
  <si>
    <t>"I have suffered insomnia for many years and have tried numerous drugs on this list. Most of which failed to provide any relief.  After just one dose of Seroquel XR, I slept a full 8 hours, and even took a nap during the day.  My mood has changed, and I feel so much healthier now that I am able to get good, sound, NORMAL sleep.  Two thumbs up for Seroquel XR.  I highly recommend you discuss this drug with your physician if you are having CHRONIC trouble sleeping, NOT casual sleeping problems.  It has changed my life.  I hope this helps some other insomniacs out there who have been suffering for years, the way I had been.  BEST OF LUCK to all of you."</t>
  </si>
  <si>
    <t>"I took every medicine known to man for my cholesterol and had very bad side effects including not being able to walk at all. I started taking simvastatin about a year ago as a last resort and I love it. I have had no side effects and I can actually walk with no problems."</t>
  </si>
  <si>
    <t>"I have been taking Pradaxa for a couple of weeks now. (150 mg a day). I have had no major side effects. Just some heartburn, (that went away after taking it for about a week) and some stomach issues. But nothing so severe that I would stop taking it and go back to Lovenox shots everyday. In the past I have been on Coumadin (once a day for 2 years) and Lovenox injections (once a day for 1 year) Pradaxa is by FAR the best blood thinner! "</t>
  </si>
  <si>
    <t>Methyltestosterone</t>
  </si>
  <si>
    <t>"Good! "</t>
  </si>
  <si>
    <t>"I&amp;#039;m reading a lot of bad reviews and the common complaint is Burning, itchy and swelling. Well if you read the pamphlet before using you will see in fine print it says may cause burning, itching and swelling due to the medicine actually doing its job. I rather feel that then the most annoying itch ever in my vagina. I find the one day treatment works better than those 7 day treatments and I would buy again but hopefully I won&amp;#039;t need it either ever again or for a very very long time cause vaginal itching is the worst. I would give this review a 10 but it cost $20.00 lol. But I understand for something to be cured its gonna cost."</t>
  </si>
  <si>
    <t>"Xanax is the &amp;quot;devil drug&amp;quot;. I have taken it for over 15 years and it has done nothing but make things worse. For those of you saying it&amp;#039;s a miracle drug, please do your research!!! It ruins your brain chemistry and Is HIGHLY ADDICTIVE.(I can&amp;#039;t stress that enough) For those who have been taking the drug for over a couple of months, your gonna have horrible withdrawal symptoms when you decide to stop. Benzodiazepines are the ONLY drug that you can actually die coming off of! Trust me!!"</t>
  </si>
  <si>
    <t>"I am on it for the second time. The first time I thought the medication alone was going to keep me from using but I soon found out it wouldn&amp;#039;t. Now on it for the second time I not only take Suboxone I also see go through drug counseling, go to NA and AA. I have completely changed my way of life. For me this was a must. I now have 2 yrs clean and sober. Of course there is ups and downs to all things but I have found this medication to be a vital tool in my tool box. I would recommend anyone struggling with an opiate addiction to at least give it a try. Recovery is possible!"</t>
  </si>
  <si>
    <t>Mitoxantrone</t>
  </si>
  <si>
    <t>"It truly has helped to keep my RRMS in check...after trying many therapies over eight years to slow progression. I have been on Novantrone for about 2 years now. The full doses are trying but once the treatment is cut into half doses it is very manageable."</t>
  </si>
  <si>
    <t>Tuberculosis, Active</t>
  </si>
  <si>
    <t>"I am on my 5-th month of Tuberculosis treatment. Taking Isoniazid with combination of Rimfampin and Vit. B6. It is very difficult time for me, because since the beginning of taking this medication I&amp;#039;m experiencing very strong mood changes, I&amp;#039;m very nervous and anxious. Can&amp;#039;t sleep at night. I never read about the anxiety side effects of Isoniazid, but I have one since the start of the treatment. No gastrointestinal side effects though."</t>
  </si>
  <si>
    <t>"Hello I started taking this medicine combination phentermine 37.5/ topamax 50mg every morning on 5/13/2017 and I weighed 348lb and now its been one month and I am weighing in at 332lb. I have not had any cravings for sweets or any heavy meals. My appetite has been decreased I eat one or two protein filled snacks and a light meal with some carbs. Although I really don&amp;#039;t have the taste for carbs. I feel very thirsty I drink nothing but water all day. For exercise, I walk 30 minutes 3 to 5 days a week. Really nothing big on the exercise side. I felt really tired at first and didn&amp;#039;t  do too much. I hope to be able to lose 100 pounds more so that I can be more active and my goal is to run in a marathon race by next year."</t>
  </si>
  <si>
    <t>"It saved my life. No more sleeping at my desk. I have had very little trouble with side effects. I learned to make sure 2 hours lapses after I eat before I take It so it will work."</t>
  </si>
  <si>
    <t>"I&amp;#039;ve been taking Dulcolax whenever I get constipated. It only takes about 20 min for the drug to take effect on me but sometimes, longer. It has worked well for me. I did get cramps but they were totally bearable. It works differently for ech person. I suggest that if you wanna try it, just brace yourself and give it a chance."</t>
  </si>
  <si>
    <t>"Have been using the cream for about a week, on my jawline/cheek where after several months of failed creams, face washes, I was recommended this cream by my gp. _x000D_
Admittedly it has left my skin v.dry and is getting flakey, but is also getting rid of the acne. Be careful that you do wash your hands afterwards, and not to touch affected area after applying cream, as I have unwittingly the first 2/3 nights caused the cream to spread to areas where I have no acne, causing the skin to dry out._x000D_
Am interested to see as others have commented before, as to whether or not the dryness eases up after my skin acclimatises to the cream. Would definitely recommend intense moisturising on affected area."</t>
  </si>
  <si>
    <t>"I&amp;#039;ve absolutely loved Nexplanon. The pill isn&amp;#039;t a good option for me because I don&amp;#039;t take it consistently, and vaginal implants are difficult because of my vaginismus. Since I got this product, I&amp;#039;ve loved not having to give my birth control even a cursory thought. My skin hasn&amp;#039;t changed, my weight pattern is the same as before. I&amp;#039;ve had three periods since I got the implant a year ago. I consider myself lucky, though - I have a naturally high metabolism, my skin has been clear for years, and I&amp;#039;ve never had really heavy periods. So my risk factors for side effects are negligible."</t>
  </si>
  <si>
    <t>"Started taking 6 months ago and it appears to be doing an effective job of managing my rosacea. Still get an occasional outbreak, but not as noticeable. Unfortunately the cost is a killer, with insurance the annual cost is over $2,000. May need to find something else."</t>
  </si>
  <si>
    <t>"I managed to get the first dose down, but I had to keep fighting the urge to throw up.  I was up at 4 AM for my 2nd dose and couldn&amp;#039;t keep it down._x000D__x000D_
_x000D__x000D_
I took my first sip and promptly threw up.  I could keep anything down and was sick for the next 3 hours._x000D__x000D_
_x000D__x000D_
I had to cancel my appointment and reschedule it for the following month.  The doctor gave me a different product to take and hopefully it will do a better job."</t>
  </si>
  <si>
    <t>"Prescribed 300 mg at bedtime for insomnia and pain. However still taking 200 mg of trazodone and 1 mg of clozepam. New doctor took me off tramadol and couple others so wants to wait month before any more changes. I do have to discontinue clozepam but not yet. I am sleeping 12 hours. But rested when wake up and side effects are better today. Anyone have suggestion so I don&amp;#039;t sleep so long?"</t>
  </si>
  <si>
    <t>"Other than feeling sedated and lower than normal blood pressure/heart rate for a while, it affects my memory, vision (one pupil dialated and the other one was smaller)..shakes like it&amp;#039;s making anxiety worse. I don&amp;#039;t like it."</t>
  </si>
  <si>
    <t>"I suffered a brain injury from a work related injury about 3 years ago. What I was suffering from the doctor says was acute ADHD onset from brain damage. I could not concentrate, I was a bundle of nerves, I would argue with my family of little things it just didn&amp;#039;t make sense. I couldn&amp;#039;t accomplish any tasks at home. It was an awful experience. My doctor wanted to try me on Adderall and what a transformation. I am my old self again, I enjoy being with my family and playing ball with my son although I can&amp;#039;t stay out long. I can concentrate on my work at hand. It also will make you not sleepy if you take it late at night. I take 30mg twice a day. It actually saved my life."</t>
  </si>
  <si>
    <t>"I suffer from bipolar disorder, anxiety, depression, mood swings, etc. I have been on Lamictal for about three weeks and I am taking 150 gm a day and I already feel better than I have felt in years and this is just the beginning. I am having no side effects and I am feeling so much better I can&amp;#039;t wait until it becomes full circle and I feel the full effects of Lamictal. Love it, there is hope. Don&amp;#039;t give up I am also taking Paxil 20mg."</t>
  </si>
  <si>
    <t>"I have been using vaniqa for about 9 weeks now I can say this cream is absolutely life changing it has faded my dark patches I used to shave twice a day now I&amp;#039;m plucking out the odd few hair it&amp;#039;s boosted back my confidence"</t>
  </si>
  <si>
    <t>"Broad spectrum antiparasitic that works by paralyzing the invader so it loses its grip and is flushed out safely and without releasing its internal contents which can cause aggravating reaction to toxins within._x000D__x000D_
Well tolerated, safe, and effective against many different types of parasites some of which are still unidentified._x000D__x000D_
Not effective for pinworm, hookworm, or trichinosis but when combined with subsequent albenzadole or mebenzadole use will erradicate the majority of offending known and some unknown parasites. _x000D__x000D_
Be sure to use as directed and do a short course follow up retreatment as it may not work against eggs or cysts forms which may take 7-14 days to hatch._x000D__x000D_
This medicine has a long half life and doses tend to be cumulative for days"</t>
  </si>
  <si>
    <t>"I was experiencing headaches, like by brain was wound tight w a Rubberband, didn&amp;#039;t want to get our of bed, no reason to... my dr prescribed pristiq.  It has been a life changer... head feels much better, depression is gone, life is happy again.... side effects are flu like symptoms, crashing, if I miss a dose.   I take a .25 mg.  I ha e tried to come off before and experienced severe headaches and flue like symptoms, and severe body aches.. so I got back on...  it is expensive but I buy a 90 day generic  supply thru Canadian pharmacy for 120.00.  Ins doesnt pay due to out of the country but it is still less than what I wld have to pay in the us.."</t>
  </si>
  <si>
    <t>"I have needed blood transfusion every 2 months , more if I want , iron My level is very low since on Eliquis"</t>
  </si>
  <si>
    <t>"I just switched birth controls today, but I was previously on my fourth month with Gildess. The first month was great. Very light period, barely any cramping, and barely any symptoms. I have endometriosis, so the first month was a dream come true. However, after that first month it was awful. I felt bloated all the time, I had insane breast tenderness, and I was incredibly irritable and anxious for absolutely no reason. My period was regular and super light, but the symptoms were horrible. My doctor said that my symptoms were due to the progesterone, and she switched my dose today. I am really hoping it helps! I know everyone is different, but I would recommend switching if things don&amp;#039;t timrpove after  three months. No use being miserable!"</t>
  </si>
  <si>
    <t>"Used Symbicort for a few years and was very pleased with it but  then I tried the Breo Ellipta. I thought Symbicort was very good but the Breo was out standing. I felt like I did 20 years ago before all of this started. I could mow the yard and function without any moments of shortness of breath - it is a really great treatment. The Tudorza Pressair (aclidinium bromide) just doesn&amp;#039;t work. I felt light headed a lot and had a difficult time concentrating - felt very tired with it, and it just isn&amp;#039;t working. The Breo is so very expensive - wish there was a way to get it without deciding if you are going to buy food or your Breo medication."</t>
  </si>
  <si>
    <t>"I have had BV since my daughter was born. 8 years. Metro both pills and gel would not cut it. Finally I&amp;#039;m on tindasole and I feel the pain from BV going away! My stomach cramps were unbarable! The next day I felt better! BUT I googled this &amp;quot;why do I taste metal&amp;quot; and I smell it too. This site popped up! So glad to hear it works! My teeth hurt too. No nausea tho..a few sharp pains. But, could be related to my hernia issues. Hope this helps! I am taking 2 pills daily for 7 days. I will report back when I go into ob for results."</t>
  </si>
  <si>
    <t>"I wish I knew about this medication years ago.  It has been a year this month and I have had tremendous results.  My husband is shocked.  This was very scary for me to try because I always was told that I should use alternate ways to relieve my symptoms.  My mother and grandmother suffered from PMDD and I wish they had this option.  I highly recommend it, especially for those who do everything else; eating right and exercising."</t>
  </si>
  <si>
    <t>"I&amp;#039;m a disabled vet due to migraines and have been on many medicines to both prevent and treat.  I have botox injections every 90 days and a constant supply of Imitrex injections to which I take approx 8 times a months.  I notice a HUGE difference when taking the nortriptyline (75mg a night).  I love that it helps me sleep.  I just can&amp;#039;t forget to take it, if I do: hello migraine."</t>
  </si>
  <si>
    <t>"Good but not very effective for me (pain related to Lupus)..especially in low doses. I&amp;#039;ve never taken opiates before and with this I still find myself in pain. I do better with Toradol."</t>
  </si>
  <si>
    <t>"I was given this medication for pain after suffering from two herniated disks.  The medication worked great, but I did not know how good until my doctor took me off of it and my pain returned to its debilitated state."</t>
  </si>
  <si>
    <t>"It is very help"</t>
  </si>
  <si>
    <t>"Does not work. You need another type of medicine on prescription "</t>
  </si>
  <si>
    <t>"I&amp;#039;m eighteen, and I&amp;#039;ve had bad acne for all of my life; constant zits around my mouth, on my chin and forehead, and lots of blackheads on my nose, and my skin type was really frustrating; oily and greasy, yet dry all the time. Wash your face with water as hot as you can stand it for a while, or try steaming it, then slap some of the Lady Soma &amp;quot;Antioxidant Berry Masque&amp;quot;; it&amp;#039;s incredible. _x000D_
_x000D_
It will dry on your skin;  then wash it off.  If you have red irritating pimples, you&amp;#039;ll notice a change overnight; and if you use it every night, your skin will rock. The cool thing is, Accutane also shrinks and minimizes the little pocks that zits leave in your face; I used to have them really bad under my eyes, they&amp;#039;re almost non-existant now."</t>
  </si>
  <si>
    <t>"I have been on 20mg for about 6 years. Some annoying side effects as itching back, and feet, muscle spasms, tingling but could pretty much handle them. Then went to the 40mg. Not good. For a few months was okay but then the severe heart palpitations, Tingling in head and face, muscle spasms that would would wake me up. Neuro said was not meds and kept giving me something for anxiety. Nothing helped so I figured it was me and would have to live with it. Decided to go off and see if that helped. Has been a week and a half and I feel the symptoms fading away already.  Don&amp;#039;t know if I will go back to 20mg or just stay off of it.  I can&amp;#039;t live with the harsh side effects of the 40mg."</t>
  </si>
  <si>
    <t>"I&amp;#039;m 22, I have very sensitive skin and stomach. I started this pill in September and it&amp;#039;s now mid-December. The first month I had nausea, the second month I had various digestive issues (slightly worse than usual), and now in the 3rd full month, I am having breakouts. The nausea and the stomach issues have cleared up so I&amp;#039;m holding out for the acne to clear up. Meanwhile, my breasts have grown two inches! The side effects aren&amp;#039;t so bad and the acne I have now isn&amp;#039;t much worse than what I had before. Some people say they&amp;#039;ve experienced mood swings, depression, or change in sex drive but I haven&amp;#039;t noticed that at all."</t>
  </si>
  <si>
    <t>"Make sure that you do not do anything where you need your balance, this medicine causes DIZZINESS. "</t>
  </si>
  <si>
    <t>"I am 19 years old and have been taking Tri-Sprintec for about a 1.5 years.  Haven&amp;#039;t got pregnant thus far.  So I&amp;#039;d say its working wonders!  I know that on my last week on my birth control my period will come on a Tuesday to Wednesday.  It is so nice to know that I don&amp;#039;t have to worry when my period will come.  I didn&amp;#039;t have any complications my first few months taking it. Have never had weight gain.  A week before my period I do develop breast tenderness. About the only downside to it."</t>
  </si>
  <si>
    <t>"My daughter is 4 and started having seizures 9 months ago. She has been on Keppra since then. Overall it has worked to control but not completely prevent her seizures. It has stopped them from spreading to her whole body but she still has them in her face about once a month even though her dose has been increased several times and she is now taking 7 mls twice a day. The side effects now are not as bad as when she first started this medicine. Since she has been on it however she has not had as good of an appetite and some days she wont eat at all. Her sleeping habits have been irregular as well. Some times she freaks out and starts biting anything she can. She doesn&amp;#039;t talk so she can&amp;#039;t tell me how she feels."</t>
  </si>
  <si>
    <t>"I have constipation all the time due to pain medication that I take daily.  Every couple of weeks I wake up on Sunday morning and down a bottle of magnesium citrate.  Within an hour everything in my bowels is liquefied and problem is solved.  I don&amp;#039;t suggest leaving home for a few hours after doing this though because you and your toilet will become very friendly."</t>
  </si>
  <si>
    <t>"Did not work for my minimal OA! I was left with Orthovisc as my only alternative after my insurance company decided they would no longer cover Euflexxa which I used with great success for 4 years. I will now have to pay almost $1000 out of pocket for the better product, such a shame! Orthovisc gave me no relief at all; The Euflexxa I was getting 18 months on continuous relief."</t>
  </si>
  <si>
    <t>"Mirena has worked great for me. I got it shortly after my first child. I had it for three years and almost immediately my periods got lighter and eventually I didn&amp;#039;t have them anymore. I never had trouble with it."</t>
  </si>
  <si>
    <t>"I was suffering from severe depression to the brink I was suicidal, finally I sought help and was perscribed lexapro. I felt very nauseous soon after and within a few hours I was in the height of terrifying panic  so much so I begged to be locked up because I was so scared, horrendous hallucinations and I felt like my skin was on fire. I suffered vomiting and diarrhoea for 3 days and basically hid in my room for a number of weeks after.  This was from taking one tablet and have since been diagnosed with GAD which I did not have before.  I&amp;#039;m currently trying reiki yoga counselling and meditation and know I need extta help but I have such a fear after that reaction I don&amp;#039;t think I could survive another episode.  Never again"</t>
  </si>
  <si>
    <t>"250mg once every 12hrs didn&amp;#039;t do much for pain in ER formulation for me but the 50mg worked quite well as a breakthrough pain medication when combined with 2/3 my typical dosage of Oxycontin.  I found that pain relief duration at 50mg was about 4hrs.  I believe that the ER formulation starts at 100mg and higher.  I am lethargic on Nucynta ER at the 250mg 2x a day dose compared to Oxycontin 30mg 3x daily."</t>
  </si>
  <si>
    <t>"I&amp;#039;ve been on Loestrin 24 for about a month and one week, and I went from 112 to 117 and my breats went from a C cup to a D cup! The breats I suppose I don&amp;#039;t mind too much but I absolutley cannot stand the weight gain. I&amp;#039;m a cheerleader and I&amp;#039;m a flyer (the one who goes in the air) so I&amp;#039;m unhappy with that. I&amp;#039;ve also had some random spotting."</t>
  </si>
  <si>
    <t>"My migraines seem to have increased in intensity."</t>
  </si>
  <si>
    <t>"Makes me tired and dizzy,  I can not breastfeed my son. Do not like this I&amp;#039;d rather take xanax"</t>
  </si>
  <si>
    <t>"Lisinopril has worked great for me. My blood pressure was running 140/90 now that I take Lisinopril it&amp;#039;s 118/74. I would recommend it to anyone who wants a safe and effective blood pressure medication."</t>
  </si>
  <si>
    <t>"Paxil was a miracle drug for me in that it completely got rid of my anxiety and depression.  The feeling of dread I&amp;#039;d been carrying around in the pit of my stomach for years was finally gone!  However, it caused a 50 pound weight gain and as a result edema and other issues.  I&amp;#039;m now on Wellbutrin XL and slowly starting to lose the weight."</t>
  </si>
  <si>
    <t>"I have been taking tramadol for 20 years 4mg pills a day. Recently I have been trying to take myself off of this drug. I&amp;#039;m experiencing cold like symptom&amp;#039;s, sweating, can&amp;#039;t sleep at night, restless leg. My attitude is in the dump. This is only my 3rd day. I&amp;#039;m trying to take one pill a day and that is at night because I cannot deal with laying in the bed not sleeping and the restless leg pain. I&amp;#039;m hoping and praying that God will give me the strength to get through this bad experience."</t>
  </si>
  <si>
    <t>"I have little to no effect using restasis for 9 months._x000D_
At about $900 for a prescription of multidose Restasis I got about 40 days of applications, not the 55 claimed by Allergen._x000D_
The dropper design is simply awful.  The dropper is very difficult to squeeze to release a drop.  The liquid is too viscous for a drop.  It comes out in an amount that is probably equivalent to 3 applictions.  _x000D_
The cost of this is prohibitive; my insurance is paying about $500 per prescription so I am picking up the $400 balance._x000D_
I will never order the multiuse prescription again and I am doing my best to persuade my ophthalmologist to prescribe a different drug."</t>
  </si>
  <si>
    <t>"I took this drug for about a week and it did relieve my constipation due to suboxone treatment. After about a week I was going into withdrawals, had to leave work early and was a complete fucking mess by the time I got home. I&amp;#039;m going back to Miralax because it worked, kiND of. Had such hope for this medicine but once it built up in my system I was having full on with drawl. No thank you. Overpriced anyway."</t>
  </si>
  <si>
    <t>"After years of Social Anxiety/Panic attacks I had to sort myself out. I did some research into SNRIs/SSRIs and like many, was fearful of the side effects described by others and how bad it made people feel._x000D_
_x000D_
I went to the GP who prescribed Venlafaxine/Effexor._x000D_
_x000D_
The first few weeks I felt a little nausea, increased anxiety/panic attacks, delay in ejaculation. It never felt unmanageable. After 6 weeks all had gone._x000D_
_x000D_
I feel 80% less anxious in social/all situations, I feel calm and very much unphased by most things. I feel more confident, my mind is clearer and it is physically impossible to dwell on negative thoughts. Haven&amp;#039;t had a panic attack!_x000D_
_x000D_
Everyone reacts differently. I believed it a risk worth taking and I feel it has paid off!"</t>
  </si>
  <si>
    <t>"Its been a whole month since my last posting, I recently went to see my Doctor.....and guess what, NO inflammation whatsoever. But have noticed that I have had lot of sinus congestion. But who cares as long as my rheumatoid arthritis factor is @ ZERO."</t>
  </si>
  <si>
    <t>"I was diagnosed with atrial fibrillation about 7 years ago. I had 3 unsuccessful abrasions to try to get back into sinus rhythm. Mayo Clinic said it was to risky to do any more.   Put me on Tikosyn. I have stayed in rhythm about 99% on the time since."</t>
  </si>
  <si>
    <t>"Took Ocella for 2 years. It cleared up my acne and helped a lot with period cramps. I never got pregnant and was sexually active the whole time. BUT I gained an insane amount of weight with little change to my diet or exercise. I gained about 30 pounds during that time and was super bloated with a lot of fluid retention. Looking back on photos I can tell when I was on it by how bloated my face looked vs when I went off. Didn&amp;#039;t notice much change in sex drive which is good. Probably won&amp;#039;t use again."</t>
  </si>
  <si>
    <t>"We had sex Day 9 of cycle. He didn&amp;#039;t pull out-Took Plan B onestep within 2hrs. No side effects._x000D_
Day 31 of cycle-Took clear blue easy- NOT PREGNANT (23 days after sex)_x000D_
Im age 48,sexually active, irregular periods that can be 20 -50 days apart(perimenopausal) may not be ovulating every month.  I could say the pill worked by delaying ovulation, which on regular 28 day person could have happened between day 12-14.  On the flip side, odds of it being due to pill working could be 50/50. I&amp;#039;m healthy, sometimes not ovulating, he is 50, plus uses medical marijuana-3strikes already-odds of conception is lowered. We used pull out method for over 10 years- didn&amp;#039;t want to take small chance-happy to have option of Plan B!"</t>
  </si>
  <si>
    <t>"I was put on the Remeron initailly for insomnia. It caused me to gain a little weight but I only weighed about 95 lbs. so that was a plus for me. I took it for about 7 years. Then the sleep got worse and Ambien was added. I have been diagnosed with anxiety, stress, and panic disorder as well as fibromyalgia. It finally got to a point where nothing was working. Two sleep specialists later, I am just dealing. I had to quit work because of the inability to sleep and function in my job. I am on Seroquel for sleep which has caused me to gain about 25 lbs unfortunately it has been the only thing that has helped with the sleep and the Klonopin. Remeron was great for depression and sleep for about 7 years. I gained very little weight from it and it works."</t>
  </si>
  <si>
    <t>"60 yrs old and have severe arthritis in both hands.Difficulty holding objects, joint pain,swelling and PAIN.This drug did absolutely nothing to relieve any of this.After 4weeks  I have experienced a lot of weight gain,fatigue, dry mouth,insomnia. Prior to taking Mobic I was ok.Epsom salts does more than this drug with NO side effects"</t>
  </si>
  <si>
    <t>"Gave me the speed jitters, irritable, and still tired and sleepy only now I&amp;#039;m grumpy too."</t>
  </si>
  <si>
    <t>"Took almost 3 months of this pill. First month went fine. Almost no side effects. felt less hungry during first month. 2nd month - felt nauseous at times, slight headaches. Bleeding was very light , lasted maybe 1 day or 2. 3rd month - started having stomach pains- and lower back spasms. Couldn&amp;#039;t find other cause of spasms -  I had no injury etc. Until I found a rare side effect of this med could be spasm. Stopped taking pill midway of the 3rd month couple days ago...haven&amp;#039;t felt a spasm since. Back to square one"</t>
  </si>
  <si>
    <t>"I&amp;#039;ve been on it for two months and 5 days and it&amp;#039;s worked great for making my period SUPER light and lessened the pain of cramps.. But I lost my appetite and hardly eat anything, I&amp;#039;m overly moody, I get nauseated really easily, breast tenderness that went away after awhile. It&amp;#039;s awesome for my periods but I think this dosage is just too strong for a first timer on birth control."</t>
  </si>
  <si>
    <t>"I am a 23 y/o female and have had moderate acne since I was a teenager. I went to the dermatologist about 3 weeks ago and she prescribed me Acanya for the morning, Ziana at night, and Minocycline twice a day. I can say I see a huge difference in my acne, I have had no new pimples since starting this treatment, and my acne marks are fading. My only issue is that the creams (mostly the Acanya) make my face red and burn very badly for an hour or so after applying, but that goes away. My lips are very dry and cracked as well. I do use a moisturizer but I&amp;#039;m liberal with it because my face gets very oily."</t>
  </si>
  <si>
    <t>"I contracted MRSA in my right foot second toe. My Dr. Gave me Zyvox because I had MRSA before and it was very hard to heal. It worked very well in clearing it up.  It was the worst 2 weeks of my life. I had nausea, diarrhea. Weakness, I felt horrible. I suppose it was better than losing my toe. It worked for me. I would use it again if the need arose. I am just glad my insurance paid for it or I couldn&amp;#039;t have used it."</t>
  </si>
  <si>
    <t>"Worked quite well for sometime. Had side effects which were attributed to another medicine I was on at the time. Through trial and error it was discovered the other medicine was not at fault. I was having kidney problems along with frequent edema in my legs and feet. Also constant mucus and tightness in throat. Helped with depression but side effects became serious. Also weight gain. Dr tapered me off this medicine."</t>
  </si>
  <si>
    <t>"Marginally effective after/during cycle. Better used prophylactically. Best in combination with other treatment."</t>
  </si>
  <si>
    <t>"I also started with an 8mg sample from my doctor for overactive bladder.  I felt relief from the pressure within a couple of days.  But several weeks ago I started feeling extremely nauseous.  So much that I have difficulty getting through my work day.  I also became extremely constipated.  It seems like most of these medications have the same side effects.  I will probably stop the Toviaz and get my life back."</t>
  </si>
  <si>
    <t>"After reading all these experiences with the medication. I was so scared. This is my first time with Chlamydia. And I took the 4"</t>
  </si>
  <si>
    <t>"This drug has saved my life literally. I have a long sad history of drug abuse. I was on a minimum 1600mg&amp;#039;s of oxycodone a day for over three years. I had to do ridiculous things to support my habit. I have been to countless rehabs but to no avail. Although the physical withdrawel part is hard, it is nothing compared to the depression which follows. I was hospitalized numerous times following the detox for having serious suicidal thoughts._x000D__x000D_
This is the only thing that worked for me. Now I am clean for over a year and am down to around 5-6 mg&amp;#039;s of Suboxone a day."</t>
  </si>
  <si>
    <t>"Didn&amp;#039;t do much for my anxiety.  I still had shortness of breath and that &amp;quot;pit&amp;quot; in my stomach.  There was maybe a little less shakiness, but other than that, I still felt anxious.  Now I&amp;#039;m on lorazepam, which works much better for me.  However, I could understand why many people do not want to take benzos might want to at least give this a try.  It just wasn&amp;#039;t for me."</t>
  </si>
  <si>
    <t>"I have been using this medication for about 3 weeks and has been nothing but no stop bleed from the time my period came which normally last for 5 days and now I am on the 14th day of my period and heavy bleeding. I am really considering just stopping the pills altogether to see if my period will go away and also feel low sex drive and irritable."</t>
  </si>
  <si>
    <t>"I have suffered from severe depression for over 7 years. I was on a prescription medication and found once I turned 26 that my insurance would no longer cover that prescription.  It had been the only pill I could get to work but withou insurance I couldn&amp;#039;t afford the $250 a month for these pills. Then I found sam-e. It has helped keep my mood stable and kept my depression symptoms at bay. Plus $60 a month is way more affordable. I hope this continues and I will be a sam-e customer for life."</t>
  </si>
  <si>
    <t>"I have a tubal so I am taking this to supposedly to help with night sweats. It is Day 14 and my breasts are completely tender, I have acne on my face, chest, neck and back. I usually get a few blemishes when I have my period but nothing like this since I was pregnant 9 years ago. I am retaining water, my ankles are swollen and I am gaining weight. I have Been nauseous and my regular bowel movements have become irregular. My stomach has some cramping as well. I have been trying to figure out how long to take this before the side effects are supposed to go away. I am thinking that I will take it until my first period and then dismiss it. It is not worth all these extra side effects"</t>
  </si>
  <si>
    <t>"Nature Made Super B-Complex Dietary Supplement With Vitamin C &amp;amp; Folic Acid....I&amp;#039;m taking it for vitamin B sufficiency._x000D_
_x000D_
No Aftertaste/heartburn/gas._x000D_
_x000D_
One in the morning and my concentration and energy level is much improved."</t>
  </si>
  <si>
    <t>"I have been on synthroid for approx 10 years.  Here are several points that I have learned:_x000D_
1.  You may initially start feeling better in a couple weeks but It takes MONTHS to see the full effects._x000D_
2.  Depending on your TSH levels, your Dr should start you at a low dosage and gradually increase as needed.  Starting with too high of a dosage is shock to your body and will even make you feel more tired as your body is working overtime._x000D_
3. See a Physician who is very familiar with thyroid issues.  If you are not seeing positive results with family Dr. see an Endocrinologist!  Many of the negative comments I have read may be a result of your Dr not understanding this disorder.  _x000D_
4. There are alternatives if this medicine is not working."</t>
  </si>
  <si>
    <t>"I have been taking this for over 2 years now. Since taking it, I have had less frequent, lighter periods. Yes, there was an adjustment period of about 2-3 months where I was more sensitive/emotional. I don&amp;#039;t want anyone to get discouraged by this as most birth controls take about a full year for your body to get used to. HOWEVER, if it is severe and affecting your every day functioning, then yes, by all means try a different birth control. But adjustments and side effects are normal; you are putting hormones into your body. Anyway, this birth control has served it&amp;#039;s purpose as my boyfriend and I do not use condoms: we use a combination birth control method of oral contraceptives on my part and &amp;quot;the pull out method&amp;quot; on his part."</t>
  </si>
  <si>
    <t>"One day and I feel amazing"</t>
  </si>
  <si>
    <t>"I got the Paraguard 2 years ago. The insertion process wasn&amp;#039;t bad I had mild cramping during insertion and strong menstrual cramping after which lasted 2 days max. I experienced very heavy bleeding for about 4 to 6 months.  I had to wear thick pads and often bled through. After approx. 5 months the bleeding began to normalize. I like the fact that Paragard is very effective however my complaints are overactive bladder, break-through bleeding and long periods. My periods last 9 to 16 days. I consulted my doctor on my concerns and was informed that this is normal and within the side-effects of the paragard. Although my bleeding isn&amp;#039;t heavy anymore, I dislike that it last so long. I am contemplating having it removed"</t>
  </si>
  <si>
    <t>"This birth control has worked 100% with preventing pregnancies. However, it makes me beyond depressed, irritable, angry and moody. It started out to be right before my period, but now it is all the time. I never had these issues before taking Tri Previfem. It also makes me super hungry right before my period, where I want to eat everything in sight. But my major issue is definitely the depression, anger, anxiety and crying spells it has caused. Tonight is my last night taking this pill, thank God I am finally done with the pack!!! I do not recommend!"</t>
  </si>
  <si>
    <t>"Lost 50 pounds"</t>
  </si>
  <si>
    <t>"I&amp;#039;ve had herniated discs for 5 years and the back and nerve pain can be really intense and debilitating.  Started using Zipsor about 18 months ago and it makes it possible for me to live. I&amp;#039;m so grateful for this product, and I hope I never have to stop taking it for any reason!"</t>
  </si>
  <si>
    <t>"I was prescribed amlodipine ironically after a heart attack possibly caused by zomig .When I was taking it thought it was weird I was no longer getting migraines . When I was told to come off it by the cardiologist , the migraines returned . It&amp;#039;s changed my life . The only side effect is oedema  ( swollen ankles) a small price to pay . Been on it for 15 years now"</t>
  </si>
  <si>
    <t>"I&amp;#039;m on 400mg 3 times a day and doxycycline 100mg once a day for a week. So far I&amp;#039;ve had some nausea, headaches and keep getting waves of tiredness. Not good as I work night shift and I&amp;#039;m tired enough as it is. However it is doing the trick as my infection is clearing up. Just recommend when you take them put the water in your mouth first then the pill and swallow it quickly as it tastes bad."</t>
  </si>
  <si>
    <t>"So I started this birth control because my periods are so bad, I bleed a lot. This birth control made me extremely sick, I had to go to the hospital. On the first day, I threw up and by the next day, I woke up sicker than a dog, it was terrible. I was having trouble breathing, my chest hurt, I was throwing continuously, my breast ached very much, and my legs went numb, along with my arms. This medication has 60% more estrogen than birth control pills. I would not recommend this medication if you have any type of allergy."</t>
  </si>
  <si>
    <t>"I just started treatment with Suboxone yesterday. I was in full WD 38 hrs in. 1 hour after the doctor gave me my first dose. The WD eased up drastically. I cannot believe that there is something out there that can help like this does. probably saved my marriage and my life."</t>
  </si>
  <si>
    <t>"I was on 50mg of doxocycline as well as using tretanoin cream for about 15 days and it made my acne worse, and for about a week my skin was very dry. I went back to the doctors and have stopped using the cream now I am on an 100mg dose of doxocycline and have been for about 2 weeks and haven&amp;#039;t seen any improvement. But I&amp;#039;ll update soon. I&amp;#039;m 18 and am prone to acne because of my dads genes. It covers most of my right cheek and chin, and a few spots here and there on the rest of my face but it had gotten worse on my forehead and other cheek but I&amp;#039;m not sure if that was from the medication or if that was going to happen regardless. I have tried a lot of different ways to clear my skin, antibacterial washes and medicated washes, hope this works"</t>
  </si>
  <si>
    <t>"I started this birth control in hopes to clear my skin and balance my hormones. The first 3 months were ABSOLUTELY HORRIBLE. And I mean HORRIBLE. I turned into a different person, which in turn cause my boyfriend of 4 years and I to break up. Also, my skin EXPLODED. Honestly the worst acne I have ever seen. I hid in my room and cried for 3 months straight. At the 3 month mark, I started to feel amazing. My body feels better than ever, smooth digestion, completely clear skin which seemed to have happened over night, consistent good moods and my boobs have gone from and A to a full C. My boyfriend and I are also back together, lol. I highly recommend this birth control but you NEED to give it time for your body to adjust! SO worth it"</t>
  </si>
  <si>
    <t>"I have ulcerative colitis, and I tested positive for c diff and was put on Flagyl - 500 mg 4x/day.  The first 5 days I could function although I had no appetite and was dizzy and nauseated.  The last 6 days I was bedridden with nausea and vomiting, aversion to food, dizziness, and the skin on my legs went numb.  It&amp;#039;s been a week now and the legs&amp;#039; skin is still numb, although it doesn&amp;#039;t affect my mobility.  I don&amp;#039;t want to eat anything still but the food doesn&amp;#039;t come back up now.  However, all the symptoms of c diff are gone.  Seems to have calmed down the UC as well.  So yes, it worked very well so far but the side effects for me were horrendous."</t>
  </si>
  <si>
    <t>"Idiopathic Hypersomnia - Nuvigil has been available for prescription for two weeks; I have been taking it for five days.  50mg once in the morning.  I do not have trouble falling asleep at night, which I did on Provigil.  Nuvigil is rather expensive to fill, more than $1 per pill for my copay.  It has helped my daytime sleepiness somewhat, but not taken it away completely.  I still get strong urges to nap, but they are more resistible.  I sleep less at night, more like 7-9 hours than 8-10.  The big problem is that Nuvigil appears to be triggering migraines for me.  I have chronic migraine syndrome and I usually get one per week, but for the first four days on Nuvigil I got three migraines.  I will have to discontinue it if this side effect doesn&amp;#039;t stop."</t>
  </si>
  <si>
    <t>"I have been on Soriatane for about a year.  It has done wonders for my condition.  I was on 25 mg per day and the derm changed it to 25mg everyother day and 10mg on opposite days. This has shown very little change but a VERY tiny bit is now noticeable. I have had absolutely ZERO side effects.  Overall, I&amp;#039;m thoroughly happy with it!"</t>
  </si>
  <si>
    <t>"I just got the Mirena today. I have had two children both natural births. After reading reviews I was beyond nervous having this done as everyone seems to think this is painful. I can honestly say I didn&amp;#039;t really feel a thing during the insertion. Maybe the ibprophin did help but still a lot easier then I thought it would be! 6 hours later and still no pain...light bleeding but I am at the end of my period so no biggie really. I am really hoping this works out for me as I am 33 and do not plan on having anymore children. I have typically never have side effect of any medication except the very minor things...so keeping my fingers crossed. I would definitely suggest getting this done if you just don&amp;#039;t feel like being on the pill anymore!!"</t>
  </si>
  <si>
    <t>"I have just been prescribed clorazapate after trying Zoloft for anxiety which did not help me at all for anxiety.  My doctor decided to put me on this after I told him that and it has seemed to control my anxiety and panic attacks to a certain extent.  I am glad that I finally found a medication that actually gives me a noticeable change rather than something you must take in order for it to build up in your system for its full effects.  The only reason I&amp;#039;m not giving it a 10 is because it doesn&amp;#039;t seem to completely eliminate my symptoms as I had hoped it would.  The medicine however does do a very good job controlling my symptoms to a point where I can live a normal life again as I had been doing prior to this onset of chronic anxiety."</t>
  </si>
  <si>
    <t>"Was on Prevacid for over a year. All of a sudden it stopped working. Tried Protonix, all I can say is never again. So then Dr. prescribed Nexium 40mg, been on it for about week, so far so good. No side effects that I can tell and acid is definitely under control."</t>
  </si>
  <si>
    <t>"I began taking birth control pills a little over a year ago, and started on Ortho-Lo. My skin began breaking out, so my doctor switched me to Trinessa about 4-5 months ago, and I am a walking disaster area. My mood issues started out as mild, but have now blown into nonstop anxiety, depression, anger and irritability. My boyfriend and family have all noticed. I am tired all the time and have lost motivation and interest in things I used to enjoy. I&amp;#039;m an absolute terror to be around on my period, and worst of all, my skin is terrible. I can&amp;#039;t leave the house without makeup on and am constantly self conscious about it. Each month has gotten worse with these symptoms and I finally contacted my Doctor and am switching to Yaz this Sunday."</t>
  </si>
  <si>
    <t>"Totally worthless. Made my cough way worse. Every time I fall asleep I wake up coughing and choking. Wish it wear off faster than 12 hours!"</t>
  </si>
  <si>
    <t>"Prescribed after surgery on hand, told to take 1 150mg capsule every 8 hours, well that meaning one right before bed. HORRIBLE IDEA!! I wasn&amp;#039;t informed to drink a whole glass of water with or not to lay down up to 30 mins after. So about a week into taking it on my night time one (midnight) took it and went to bed. Woke up with the worlds worst heartburn. So bad I&amp;#039;m asking my doc at next appointment if I can switch scripts."</t>
  </si>
  <si>
    <t>"Tried for 8 Months after prostate surgery. Did not work. It gave me severe headaches the next day. Headaches decreased over 5 days. Headache medications gave no relief!"</t>
  </si>
  <si>
    <t>"I was on n implanon for 3 years never had any issues absolutely LOVED it. But then I went to renew it and got on the alternative NEXAPLON I believe that&amp;#039;s how it&amp;#039;s spelled but anyway I&amp;#039;m down yo my last few months and I can&amp;#039;t stop bleeding?? Been over 2 weeks, any one know if this is normal?? That&amp;#039;s my only complaint have a few mood swings but nothing to bad."</t>
  </si>
  <si>
    <t>"I&amp;#039;ve dealt with many periods of depression in my life, but I hit an all-time low a year and a half ago culminating in a suicide attempt. This medication helped me get back on my feet. I started with a low dose (25mg/day-I&amp;#039;m small and female) and have slowly increased to the normal dosage my doctor prescribes for adults (50mg/day). I went off of it for two months after five months of taking it and fell back into depression. Went back on it and have been fine since. I don&amp;#039;t think I will stop again for a while. Only problems are occasional insomnia and inability to orgasm anymore."</t>
  </si>
  <si>
    <t>"For the past 5 years I have been taking Vicodin 7.5/325 and Percocet.  I got to the point where I was taking so many Vicodin to try to break the pain cycle that it was starting to cause liver damage.  My Doc decided to switch me to the Morphine sulphate. After 2 days I noticed a marked change, I was no longer using the Vicodin or Percocet at all.  It has now been 5 months, the pain is still there but I can work and play with my 5 month old baby girl. I&amp;#039;m sure I will have to have the dosage changed soon as I only seem to get about 9 hrs of reduced pain before it starts coming back."</t>
  </si>
  <si>
    <t>"This medicine remarkably helped my husbands shaking.  He now barely shakes at all.  Best Parkinson medicine we ever tried."</t>
  </si>
  <si>
    <t>"I have nodule like hormonal acne only on my chin that started when I was around 21. I&amp;#039;ve tried a lot of medications and it seemed a short course of antibiotics or birth control were the only things that seemed to help. In October 2014 it got very inflamed and painful so I saw a dermatologist.  She put me on Solodyn (antibiotic) for 3 months only and then Ziana gel. I will be honest, Ziana definitely makes your skin worse before it starts to make it better. The drying I experienced was minimal but it truly made my skin &amp;#039;purge&amp;#039; like I had read it would. It got so bad and red that I wanted to cry and curse Ziana, however, after about 2.5 months it started to get better with no more breakouts. Just be patient!!"</t>
  </si>
  <si>
    <t>"I felt almost no side effect. From a 3500 calorie intake the first two week I was able to drop to 2000 calories daily. The third week naturally I eat around 1000/1200 calories. I feel less anxious, more emotionally stable, with more energy and happier. I recommend taking the pills at the same time every day, to organize your meals and a 30 minute walk every day."</t>
  </si>
  <si>
    <t>"I was on Depo for 9 yrs. The cost of the shot and office visits 4x/year was not prohibitive, but definitely inconvenient. I had no side effects and no bleeding on Depo, but due to bone-density concerns I decided to switch to something longer term. The anxiety leading up to the insertion is the worst part. The procedure was simple, however, the RN struggled with insertion. After the 3rd attempt, it took. This part wasn&amp;#039;t particularly painful due to the use of local anesthetic. Afterward, however, there was moderate pain at the insertion site for approximately 1 month. Minimal to no bruising. Some itching. I have had the implant for 3 months. Just like Depo, no periods and no side effects, however, this is not the case for the majority of users."</t>
  </si>
  <si>
    <t>"In about 1 week I noticed drastic change. I was feeling much happy, less mood swings, and even my anxiety had lessened. I like this medication because it&amp;#039;s natural and has almost no side effects. I highly recommend it."</t>
  </si>
  <si>
    <t>"I am on day 3 of this I felt like death on day one could barely stand up clogged up extremely sore throat ... day 2 still clogged up but not as much and throat starting to feel better I&amp;#039;m surprised! Say 3 today still some mucus this morning dnd a bit of sore throat but way way better then day 1!"</t>
  </si>
  <si>
    <t>"After smoking 56 years I quit smoking with Chantix."</t>
  </si>
  <si>
    <t>"I was tired all the time. Everything stressed me out. I was very negative. I found fault in most things. I was irritable most of the time. My thoughts raced with negativity most of the time. I withdrew socially a lot because other people upset me most of the time. I lacked compassion for other people most of the time. I felt like life was worthless. Lots of trouble concentrating at work. Trouble sleeping. More depressed in winter time. These problems progressively got worse as I got older. The doctor gave me Lexapro. I noticed some changes the 1st day I took the medicines but it took a little over 4 months to take it&amp;#039;s full effect on me. I&amp;#039;m almost exactly opposite of who I used to be now. Lexapro changed my life."</t>
  </si>
  <si>
    <t>"Started Harvoni 6 days ago so far no side effects or maybe a little concentration problem at time. (Brain fog) not sure if thats part of it or just because I&amp;#039;m an old fart LOL."</t>
  </si>
  <si>
    <t>"I am 52  year old female. My ability to get a full nights sleep has steadily declined since a hysterectomy 10 years ago. I am lucky to get 4 hours sleep a night. Occasionally, none. I tried everything, including prescription sleeping pills but quit them after 4 nights of use. Took two 3 mg tablets of natures bounty melatonin and  was off to sleep in less than an hour. Slept well only woke couple of times during night but quickly fell back to sleep. Feel refreshed in the morning."</t>
  </si>
  <si>
    <t>"Took it the right way and didn&amp;#039;t have any children"</t>
  </si>
  <si>
    <t>"I swear Sumatriptan injections saved my life. My new best friend. I never leave home without them."</t>
  </si>
  <si>
    <t>"This medication  was used to help prevent  a stroke but it actually  caused me to have a stroke. I wouldn&amp;#039;t  advise anyone to take this medication.  Someone else I knew  had several strokes before  the dr figured  out it was the aggrenox. I was on it 8 months before  having my stroke."</t>
  </si>
  <si>
    <t>"What can I say?...Enbrel put me in remission. What can be better than that? 8 years of rheumatoid arthritis treatments, some caused inflammation of my kidneys and liver. At the time I started on Enbrel, I was taking 5 different medications. One by one they were eliminated. In the fall of 2012, I caught a bad respiratory infection so I stopped the Enbrel per doctor&amp;#039;s instructions and my rheumatoid arthritis did not come back! I hope they do research to determine how often this occurs because I didn&amp;#039;t expect remission!"</t>
  </si>
  <si>
    <t>"my husband has renal cancer . he did partial nephroctomy in his right kidney on 9/2010. many tumors appeared later in small sizes in both kidneys. now he is on votrient 800 mg 35 days ago.. he has high blood pressure treated .. rare weakness and bad taste.. little bit problems in stomach.. pain in leg.. his hair started to b white.. we r looking for positive result . hope this treatment can shrink or remove the total tumors"</t>
  </si>
  <si>
    <t>"I was very excited to get this birth control because I have epilepsy and it was one of the birth controls I could use with my medicine. I got it on August 2010 and after that I have had longer periods and I get them twice a month. I am bleeding very heavily. I was hoping that this birth control would help my period not make it worse. I regret getting it and wish I chose something else. The only benefit to this birth control is I don&amp;#039;t have to worry about taking it every day."</t>
  </si>
  <si>
    <t>"I have been taking this medication for I am guessing two years and have loved it. Not really had any side effects that I could think that were any big deal. Now all of a sudden about a week or two ago I can not go a day without an accident or a close call. I need to figure out something soon."</t>
  </si>
  <si>
    <t>"Once I started taking melocicam along with my  disease-modifying antirheumatic drugs  (DMARD&amp;#039;s) medicine, I felt like a new person, like I could run around the block. I was so thankful. Now I can do my house work without feeling pain or having to stop/rest."</t>
  </si>
  <si>
    <t>"Its only OK once I&amp;#039;ve fallen asleep and maintaining that sleep but honestly I still have genuine reasons to be paranoid in life based on misconceptions certain associates ect but yea still depressed restless legs less paranoid over thinking but more frustrated and anxious I eat a lot on it and well I guess proper therapy sessions would&amp;#039;ve been a better approach for me"</t>
  </si>
  <si>
    <t>"HORRIBLE! Stay Away! I had a mild yeast infection took the 1-day med and as soon as I inserted the medicine  in the burning began!!!! The burning lasted for three days went to the doctor and had chemical burns and swelling!! Never again! Save yourself and your vagina just call the doctor and get the pill! I wish I could give this a negative ten!"</t>
  </si>
  <si>
    <t>"I was told had severe  seborreic dermatitis.  Was told to use it for two months with another cream. Used it 3 days no difference.  Dermitis is diaper rash. So I am trying a diaper rash treatment from a drug store.  Only used 1 day and it&amp;#039;s 45% better.   Going to give it a try. Will report back later."</t>
  </si>
  <si>
    <t>"I have had IBS for many years and have dealt with it. Just this past week I made a trip to the ER thinking I was having appendicitis. Thank God I didn&amp;#039;t. I was diagnosed with Colitis. The pain was so severe at times I couldn&amp;#039;t hardly walk. I went to my doctor the next day and he prescribed dicyclomine. What a life saver!! No more pain."</t>
  </si>
  <si>
    <t>"I had wonderful results with hormone therapy but after 5 years my Doc told me to wean off. Did so in 3 weeks. Then 2 years of sleep loss due to constant hot flashes all night long. My new Doc suggested Brisdelle. My insurance covers beautifully so I only pay $3 monthly. But it didn&amp;#039;t work. I was woozy during the day and slept heavily but with terrible dreams that woke me and then I had great difficulty going back to sleep. And still had hot flashes. After 2 1/2 months I said thanks but no thanks. No need for extra medication if it&amp;#039;s not working. The dreams and their after effects are debilitating- re-living them through the day. So I&amp;#039;m weaning off and feeling extra woozy. First week every other day then every third day for another week."</t>
  </si>
  <si>
    <t>"Getting off the depo... Ever since I&amp;#039;ve got it, I&amp;#039;ve had horrible headaches every single day, the only thing that helps is Exedrin Migraine. I&amp;#039;ve gained 20+ pounds &amp;amp; im extremely moody &amp;amp; tired all the time &amp;amp; I spit out of nowhere. I loved the shot at first but I&amp;#039;m getting off of it."</t>
  </si>
  <si>
    <t>"I had really bad expectations when I started to read reviews about this medication. then i experienced the side effects that came with it. however, the medicine worked for me after 4 1/2 weeks. I had big cluster on my inner thigh, half the size of my pinky fingernail. it was embarrassing. I was ashamed and never sought treatment. I eventually saw a Dr and she gave me imiquimod. twelve little packs cost me around $200. I only used three so I have extra for future outbreaks. I have two tips. One, make sure to only put the cream on the wart. two, make sure that you wash the cream off after 6-8 hours. there will be discomfort at times but its manageable."</t>
  </si>
  <si>
    <t>"I have been taking Monodox now for 2 weeks and have seen amazing results. While it&amp;#039;s not completely clear yet I have seen fast results the first week my face was really dried out but after a while it got better. I do feel sick to my stomach when I take it though, especially in the morning so I take it around noon and I have to eat something. But the results are worth it. The dermatologist also prescribed me with a morning cream called Benzaclin and a night cream Atralin. I believe together the creams and medicine are clearing my skin. After having it since I was 13 it would be nice to have clear skin."</t>
  </si>
  <si>
    <t>"I have been taking Topamax 50 mg. 2 X daily for over a year now and found that it has helped me alot with a few exceptions.  They are weight loss, kidney stones, tingling in hands &amp;amp; feet &amp;amp; frequent urination.  I found that other medications din&amp;#039;t help (Depakote).  I also take this with Inderal(B/P Med) and Catapres TTS Patch(B/P Med) cause I also suffer high Blood Pressure and these two medications also are good migraine fighting meds.  I do recommend the Topamx."</t>
  </si>
  <si>
    <t>"It should be noted why a patient should stop taking this medicine before surgery.  My father went in for a routine cystoscope and had major bleeding complications.  Patients should be made aware that this medicine may CAUSE BLEEDING."</t>
  </si>
  <si>
    <t>"I have taken Votrient since 9/2010, starting at 800 mg per day, but reducing dosage to 400 mg then 200 mg due to high liver enzyme counts.  I started taking Votrient after my kidney was removed due to RCC, in addition I had three tumors in my legs, which is how I found out I had RCC.  After taking Votrient and the kidney removal two of the tumors disappeared, one year later and after taking the drug for one year I had the third tumor removed by surgery which was reduced in size by 50%.  Today my latest scans are showing no new cancer sites.  Side effects have been minimal, diarrhea, and change in taste with higher dosages, plus sexy looking white hair!  This medicine has allowed me to continue traveling, and enjoy life without any limits."</t>
  </si>
  <si>
    <t>"I gave it a 5 because of side effects. I have had guttate psoriasis for over 3 years now, and Otezla, combined with Light Therapy, is the only thing that has worked. I have been on it for almost a month now, and although it is working, the side effects are harsh. Everyones&amp;#039; body reacts differently, so don&amp;#039;t let this discourage you, but for me it has not been pleasant. The only reason I am still taking it is because it is clearing up my skin and I am getting married in 17 days and I don&amp;#039;t want to be self conscious about how I look and my Dr. said if I just stop, my guttate could flare up, which I don&amp;#039;t need on my wedding day. I use Pepto Bismol and Excedrin for Tension headaches to control the symptoms, although it only controls it a tad bit"</t>
  </si>
  <si>
    <t>"I have been on 20 mg Zocor now for 3 month&amp;#039;s. Within the past 6 weeks I have developed muscle ache in my legs, stomach and ribs, insomnia that I never had before along with depression and a general feeling of lethargy. High time I had a chat with my Doctor I think, if it&amp;#039;s zocor that&amp;#039;s causing this, then it&amp;#039;s not worth taking"</t>
  </si>
  <si>
    <t>"Was on this medication for 5-6 weeks. Titrated up to 40mg, but this made my anxiety so bad (mostly physiological), that I went back down to 30mg. Was only on 40mg for a few days. Got my first brain zap, and accompanying psychosis with full blown auditory hallucinations. That&amp;#039;s when I knew it was time to quit. Viibryd isn&amp;#039;t as bad at inhibiting sexual desire as other SSRIs, but it STILL does! For anxiety, this medication wasn&amp;#039;t helpful- but I did notice myself in a more positive and upbeat mood (for what that&amp;#039;s worth). After spending a total of 4-5 hours researching this drug, and hearing about what it&amp;#039;s like if you forget to take your dose (even if you&amp;#039;re an hour off)- I was scared straight. Weaned myself off FAST (5mg reduction per night)."</t>
  </si>
  <si>
    <t>"Had clusters 37 years now. I&amp;#039;ve tried literally EVERYTHING out there. The only thing that works for immediate relief is imitrex injections. If med takes too long (nasal or pill), it simply doesn&amp;#039;t work. Gabapentin (sp) regime should be started immediately, they eventually stop the nerve from spasms. Imitrex is now available generic (sumatriptan), however, still expensive. I pay $75/shot only available as a two-pack."</t>
  </si>
  <si>
    <t>"I&amp;#039;ve tried all the psch ones and nothings helped but when they put me on trileptal OMG wonderful seriously. I take 600 mg, I also  gabapentin 600 mg X 3"</t>
  </si>
  <si>
    <t>"I experienced an improvement in pain, swelling and stiffness within the first two weeks. I was able to titrate off of prednisone and hydrocodone. However, I am experiencing stomach upset and rapid hair loss, which is very disconcerting."</t>
  </si>
  <si>
    <t>"Helped very well for pain after liver transplant.  Only took for a month."</t>
  </si>
  <si>
    <t>"This medicine has saved my life. I suffered from terrible anxiety at times. Changed Doctors and they recognized this and prescribed 0.5mg 2 x a day, 1 in the morning , 1 at night,_x000D_
Cant remember when I have been so productive. Thanks to my Doctor."</t>
  </si>
  <si>
    <t>"Since I have been sick, I have been through tons of medication. Most of which I had bad reactions too. With my condition, my depression got worse and mood swings started to occur. My doctor had tried putting me on an anti-depressant before, one that landed me in the E.R. So I was skeptical about trying something else but, when I did decide to try the Pristiq. At least I had some side effect, nothing big. It was probably me just adjusting but, finally when I had. My doctor started noticing a huge difference and so did I. I smiled more and cried less."</t>
  </si>
  <si>
    <t>"I got Nexplanon inserted December 2012. I was previously on the pill for 5 years which worked great for me, but I began having seizures last July. Because of the seizures, I switched my birth control to a progesterone based birth control in case the estrogen was provoking my seizures. I&amp;#039;ve now had Nexplanon for almost 5 months and have been bleeding every day since. I&amp;#039;ve also gained about 15 pounds. It has been horrible for me. I would love to just take it out, but I spent $700 on this and would like to wait it out and see if it gets better. "</t>
  </si>
  <si>
    <t>"I took this pills coz I&amp;#039;m anemic and my doctor previously put in an IUD to cure my anemia but the IUD came come itself so she told me take birth control pills which is this one. It seems like it helped me to stop bleeding but since 10-15 days I felt like I have shortness of breath and my heartbeat is very fast. I donno why she prescribed me this may be because I have amerigroup insurance or something other reason. I went to my doc to checkup he said I might have blood clot in my lungs. My life is messed up now."</t>
  </si>
  <si>
    <t>"This medication is working. I do have weird dreams and insomnia. Latuda gave me restlessness and this drug was the next best medication. I have gained weight and not happy about that side effect. Otherwise, feel like myself again."</t>
  </si>
  <si>
    <t>"Had the infusion twice. The only side effect the 1st time was a slight headache. The 2nd time, no side effects at all. I highly recommend having this. Make sure you are well hydrate the day of the procedure."</t>
  </si>
  <si>
    <t>"I started taking Saxenda the beginning of September and I have lost 28 lbs in a month... I am very pleased with this medicine being that it is very hard for me to lose weight due to my PCOS. I exercise at least 3 to 4 times a week and I&amp;#039;m eating a little more healthy. The only thing about this medication is I have been experiencing eggy burping, nausea and diarrhea since I have been on the 3.0 dosage. Hoping it will subside soon. I&amp;#039;m hoping to lose at least 60 more lbs and I am very confidant that Saxenda will help me reach my goal! I went 0nline and signed up for the discount card to help with the cost I was paying 115.00 now I only pay 30."</t>
  </si>
  <si>
    <t>"I have taken Wellbutrin or bupropion  for 3 months since I was diagnosed with depression. My primary doctor put me me on these other medications before I was given Wellbutrin and they had the worse side effects... I couldn&amp;#039;t sleep or eat. So thankful for Wellbutrin it makes me happier and let&amp;#039;s me sleep at night."</t>
  </si>
  <si>
    <t>"Overall good, no side effects, only some little red dots on the skin, doctor says thats normal"</t>
  </si>
  <si>
    <t>"Hi I just want to say I have ZERO pain tolerance at all (had a LEEP ( loop electrosurgical excision procedure) under general anesthesia) and almost canceled my appointment because of the reviews and how anxious I was. Procedure took less than 2 minutes and was literally 2 SMALL cramps. I took 800 mg Ibprofen 40 minutes prior. Will update later but as of now I feel great."</t>
  </si>
  <si>
    <t>"By far the best Migraine Medication I have ever taken and I have tried them all with little success and major side effects .  With Amerge (Naratriptin) the only side effects I experience is a little sleepiness and sometimes a bout with minor depression but it much better than the migraine.  II try to take it when the symptoms first begin and it will totally knock it out.  If I take it once the migraine starts, it will still work by easing the pain and sometimes knock it out.  I am able to fully function throughout the day    I highly recommend this drug I"</t>
  </si>
  <si>
    <t>"Took Lisinopril for 18 months, it was very good at lowering blood pressure, however after 16 months of taking it I had very bad &amp;quot;allergic&amp;quot; reaction. After various tests docs think it&amp;#039;s Lisinopril. I still get severe swelling of eyes which are also red and very itchy. Have been off medicine for almost 3 months but have been told it may take up to 6 months to leave my system so may get these horrible symptoms until it does."</t>
  </si>
  <si>
    <t>"I have had Mild Psoriasis for about 20 years. I mostly used clobetasol or otc hydrocortisone creams and moisturizers. 2 years ago I had a persisternt flare up that did not respond to topical. I started Otezla 18 months. I had Psoriasis lesions on my knees elbows and ankles only. I started laser treatments and Otezla at the same time. I was 95 % cleared after 3 months. I thought it was great but then I started getting lesions in places I have never had before. I had severe lesions on hands and on plantar aspect of feet.  Otezla stopped working for me. I restarted laser treatments and that really helped, after 1 month my lesions are 75% improved.  I got use to Gastrointestinal side effects but I have decided to stop Otezla."</t>
  </si>
  <si>
    <t>"I was diagnosed with ulceratis colitis at 38, started on Asacol pills for about 4 years with several side effects including distinctive darkening of the blood. I was told by a family friend that the condition could potentially be harmful to internal organs.  I asked GI to switch me to Canasa suppositories (Mesalamine)  I noticed a significant difference with more energy and less UC problems. I have been on the Canasa for about 10 years now and I have been able to reduce from once a day (1000 mg suppository) to as needed only (2-3 x wk.).  I don&amp;#039;t like taking meds at all so I have been changing my diet to natural organic whole foods, veggies, nuts and grains, juicing, etc. "</t>
  </si>
  <si>
    <t>"I&amp;#039;m 12, and I&amp;#039;ve taken Zoloft for about three months now. It has helped with my anxiety, a lot, but the side effects are horrible. My depression has worsened, it has disrupted my sleep patterns, and I&amp;#039;m never hungry anymore. I&amp;#039;m also taking Concerta (I have ADHD, Asperger&amp;#039;s Syndrome, Depression, Anxiety issues, and signs of mild OCD)."</t>
  </si>
  <si>
    <t>"I have been taking Prozac (fluoxetine) for about a month now. I&amp;#039;m 15 and I am taking it for anxiety disorder and depression. So far it has been working. I have not been at all depressed for a while. It took about a week and a half for it to start making a difference. I noticed that I&amp;#039;m more calm when it comes to stress. I like it. I&amp;#039;m taking 10mg at the moment. The only complaint I have about it, is that I have noticed an increase in appetite, which I hate."</t>
  </si>
  <si>
    <t>"I&amp;#039;ve been having bad stomach aches for the past 6 days, finally realized it was constipation. My boyfriend went to the 24hr CVS and got me some   MOM around 330am, took 4tbs at 410 had a bottle of water, felt the urge to go 30 minutes later"</t>
  </si>
  <si>
    <t>"Worked like a charm. No pain, just some warning cramps. Took 1.5tbps, worked in less than 3 hrs. Will use again"</t>
  </si>
  <si>
    <t>"Immediately after I took the first pill I was nauseated, it didn&amp;#039;t matter if it was taken with food at all. I was feeling faint &amp;amp; dizzy and definitely not in the mood for anything. I tortured my body for 6 days and I couldn&amp;#039;t bring myself to swallow another pill on day 7. I was constantly feeling crappy and a few times I did throw up...I&amp;#039;ve been off bc for over 15 years and I just continue to use condoms! Ps I only started it to regulate my period and I had just finished my period and started that Sunday, I&amp;#039;ve been off the pill for 3 days after only taking it for 6 days and I&amp;#039;m bleeding again ! So I had a period on august 30th and I&amp;#039;m now on my period again and it&amp;#039;s September 12th ! 13 days apart !!! NEVER AGAIN"</t>
  </si>
  <si>
    <t>"Please be sure to have the intrathecal pump CATHETER x-rayed if you are having NO benefit whatsoever. The catheter may be kinked since insertion."</t>
  </si>
  <si>
    <t>"Delighted to hear others have benefited by taking Mirapex, I have had very mixed results. It certainly has alleviated my symptoms connected with Restless Legs Syndrome. But the relief came with a price. I became so nauseated that I was up all night, so after three nights I had to stop taking the medicine. I found Percocet the ideal replacement."</t>
  </si>
  <si>
    <t>"I was changed from Wellbutrin XL 150, to Bupropion HCL SR. I have gained weight since the change. I feel better, but don&amp;#039;t need the extra weight. Is this drug causing it?"</t>
  </si>
  <si>
    <t>"I am a 63 year old male who has been experiencing eczema on the face for close to a year now. I was prescribed Elidel and use it at least twice a day to keep the eczema in check.  It doesn&amp;#039;t go away completely, but does calm it down."</t>
  </si>
  <si>
    <t>"Today is my second day of the BC and it had no side effects yesterday (the first day) but today I feel extremely emotional all day at school.  Everything bothered me then I came home and  got all mad for nothing then started crying about nothing  and  now I&amp;#039;m in a really talkative mood. Its weird I&amp;#039;m 18 and I&amp;#039;ll keep you updated%u263A"</t>
  </si>
  <si>
    <t>"After operation of retina detachment and removal of silicon oil my wife had been injected with two injections in her eye viz. Avastin Inj twice. But the situation did not improve. Doctor advised to give ozurdex injection. She was given one ozurdex injection. After giving ozurdex injection the cornea started eroding. She first faced with conjuctivities and redness in her eye after two months of this injection. She is now having a blurred vision/hazzy and cornea erosion and it is deteriorating and having redness and irritation in her eyes. This ozurdex injection is useless and not reliable. This destroyed our hope and life."</t>
  </si>
  <si>
    <t>"I use it for long-term muscle swelling and back discomfort. It works pretty good for the most part, it doesn&amp;#039;t fix all the pain, but it definitely makes it more tolerable."</t>
  </si>
  <si>
    <t>"Works but I have the lining of the patch still and it looks like a scar!  It&amp;#039;s been 3 weeks and it still hasn&amp;#039;t gone away!"</t>
  </si>
  <si>
    <t>"I don&amp;#039;t know how much money my doctor get for the prescribing this bad birth control shot to me .I hope it&amp;#039;s worth it .I hate it have bleeding non stop, mood swings, hot flashes .She did not even worn me about side effect."</t>
  </si>
  <si>
    <t>"I&amp;#039;ve had nexplanon since February of 2015. I got it for birth control but more importantly to try to regulate my periods because they were so painful and heavy for me in the past. The side effects I&amp;#039;ve experienced is the irregular periods. It made my periods lighter and less painful but they lasted longer. I bled off and on for nearly two months so I went to the doctor and they put me on the pill to attempt to regulate my period. It worked for a little bit but now they&amp;#039;re back to being irregular but they aren&amp;#039;t as long as they were. I also experienced a pain at the insertion site and still do occasionally. Emotional side effects I&amp;#039;ve experienced would be mood swings and sometimes sadness. All of my symptoms are tolerable. I&amp;#039;m glad I got it."</t>
  </si>
  <si>
    <t>"Out of all three shots the third shot hurt the most.  The first shot felt like a normal shot while the second stinged just a little, but the third shot my arm hurt for about 3 to 4 days.  Overall I think that its worth it because it is for the best."</t>
  </si>
  <si>
    <t>"When I took it,  it was for a severe headache.  It took the headache away but I experienced pretty much all of the side effects such as : faintness, dizziness, and nausea"</t>
  </si>
  <si>
    <t>"Had pain in my stomach about 20 to 30 minutes after eating for the last 3 years. Was not taking any medications for my stomach but my husband was taking zantac so one day I asked him if it would help me. He didn&amp;#039;t know so I would looked it up and found it helped a lot of conditions similar to mine. I realize I need an endoscopy but until I can make an appointment zantac is helping me a lot and I&amp;#039;m not suffering the continuous 24-hour pain that it had gotten to be over the last 6 months. Wish I had not waited so long to inquire about this medicine"</t>
  </si>
  <si>
    <t>"I am 52 years old I have endometrosis and have been on Loestrin for many years.   I take it continuously to keep from flooding and cramping.  Not having a period is wonderful.  "</t>
  </si>
  <si>
    <t>"Been using for 8 months on right big toenail and left and right smallest toenail.  Applying everyday faithfully, no results.  Pay $40 a month copay.  What a rip off.  Do not buy and do not waste your money.  Why are doctors prescribing this medication when it is not working for so many people?  Of course, they get money off this also.  So many desperate fools out there being exploited once again by the medical profession.  One doctor told me point blank--&amp;quot;you will never get rid of this problem.&amp;quot;  He was right.  DO NOT BUY JUBLIA!!!!"</t>
  </si>
  <si>
    <t>"Lexapro had no effect on me. I took it for 6 mos and I felt the same as I did when I started taking it.... Did not help me feel better."</t>
  </si>
  <si>
    <t>Tesamorelin</t>
  </si>
  <si>
    <t>"Never written a review but this product is sensational. Best creme on the market, doesn&amp;#039;t irritate skin and very effective for preventing and healing acne. Works well on face but even better on chest/back I found. Just a few heads up. Don&amp;#039;t use with any hydrogen peroxide based products(moisturizer creme etc) at this will temporarily turn your skin brown. Also don&amp;#039;t apply too much at a time as it takes a long time to absorb(it will be visible for a short period). _x000D__x000D_
_x000D__x000D_
After using accutane I thought that was the only thing that could really help acne but this works almost as well"</t>
  </si>
  <si>
    <t>"I have a history of frequent headaches and mild dizziness. Recently developed severe 24/7 dizziness and head. Was bedridden for almost 3 months. Chronic migraine and vestibular migraine suspected. Started 120 mg verapamil and within days both headaches and dizziness started to improve. Within a few weeks was able to go back to work part time. Still not 100% but will be increasing dose and hoping for continued improvement. This medication has literally given me my life back!"</t>
  </si>
  <si>
    <t>"Prozac is an amazing medicine. I was severely depressed and saw no light at the end of the tunnel. My anxieties and depression were slowly killing me. I couldn&amp;#039;t eat, sleep, or be still with myself. My doctor prescribed Prozac. First 20mg then 40mg. It took about 30 days before I noticed a big change in mood. My situation never changed, but the way I looked at it did and I felt hope and got a warm feeling. The side effects are manageable. My libido has decreased slightly, but I am still able to achieve orgasm. I have not had any weight gain.  I&amp;#039;ve been on Prozac for about 8 months now. It&amp;#039;s been a life saver for me. I just started CBT counseling with a psychologist so I can learn to think and react differently to/about some things."</t>
  </si>
  <si>
    <t>"it help with the pain but as far as the side effects my heels feel horrible feels like pins and needles worse feeling ever"</t>
  </si>
  <si>
    <t>"It worked wonderfully in my case! I&amp;#039;ve had learning difficulties and anorexia since the second grade. Forty or so years the disorder has been binge/purging with laxatives. Cutting myself when my weight ballooned. In January 2016 my primary care giver placed me on Vyvance. It was wonderful. I would wake up and food was not the first thing on my mind! I was able to focus on meal planning and my life felt like it had order! I could finish a task and not skip around. Unfortunately my doctor was more concerned about my weight than my being able to focus so she took me off the medicine that has help me more than anything I&amp;#039;ve ever taken!"</t>
  </si>
  <si>
    <t>"I am huge fan of this drug I&amp;#039;ve been on it nearly 2 months and it took 6 weeks to work for me not a minute sooner._x000D_
I&amp;#039;ve read a few reviews and loads of low reviews are people who took it for 3 weeks etc but  it needs a chance to get into your system._x000D_
It&amp;#039;s changed my life totally I feel normal again first time in years._x000D_
My advice give it 2 months if nothing it&amp;#039;s not for you._x000D_
Cheers"</t>
  </si>
  <si>
    <t>"I have been taking Tax for 6months. I won&amp;#039;t lie having a mastectomy was easier then the meds, but the alternative is worst . My biggest complaint is fatigue and moodiness , training for an Half Ironman has it&amp;#039;s challenges but I think the daily training helps me in so many ways, I don&amp;#039;t have joint pain and other major SE._x000D__x000D_
I like the open discussion format as Doctor&amp;#039;s are really up in all of the side effects as each person is different . It is nice to hear from others the mood swings , thought I was gong crazy... Hard on family for sure._x000D__x000D_
I just keep on trucking ... Good to hear from others."</t>
  </si>
  <si>
    <t>"I enjoyed Evekeo.  It was great when it came to improving focus.  I also have shift work disorder so for me stimulants are great as they help me overcome the hump I hit every morning when I just want to go to bed and sleep all day.  My wife complained that I was getting really hard to live with compared to normal.  I knew I was more irritable than normal.  Over the 5 months I took it I did feel like the level of irritabilty and arguementativeness was steadily increasing.  Stopped taking when my wife told me I was starting to become unbearable.   I usually get 2 migraines a year but while on evekeo I had 3 in 5 months."</t>
  </si>
  <si>
    <t>"I have been on Tenuate for 3 months now and have lost 33 pounds, and I couldn&amp;#039;t be happier. Though there is a lot of hard work involved in exercising and making sure to eat right, but I would recommend Tenuate to anyone who needs to lose a significant amount of weight."</t>
  </si>
  <si>
    <t>"Ella was really the only option for me (over weight and wouldn&amp;#039;t have been able to get plan b soon enough and didn&amp;#039;t have bc pills yet) and I did have unprotected before finally putting a condom on. I took it three days after and about two hours after I was dizzy like I have never been before. Thankfully it lasted for about 2-3 hours. My period came on time but there was some spotting (barely) before and the cramps, oh god were they terrible. I was curled up on the kitchen floor at one point trying to make toast (I usually have bad cramps, just made them about two times as bad as normal). My roommate had a similar experience with plan b making cramps worse. So from my experience, ella works. Got my period on time, just more intense cramps."</t>
  </si>
  <si>
    <t>"Hey ladies im sp happy to learn im not alone. I have had many yeast infections in the past and ive used the ovules the creams and the tablets you insert and tablets you take orally. I have never experienced the burning itching feeling i am feeling right now with my day 1 prefilled cream. I just want to go wash it all out of me it hurts so bad. I keep lying here in bed hoping it will pass like everyone said. Thanks ladies for sharing at least i know im not having some weird reaction to the meds."</t>
  </si>
  <si>
    <t>"This medication helps me sleep very soundly but I usually wake feeling quite groggy and often feeling a bit depressed.  "</t>
  </si>
  <si>
    <t>"I just had my 3rd shot and I&amp;#039;m very happy with it. Before I got on the shot i had tried several different pills. They all made me have mood swings and depression, and I felt tired all the time. My doctor talked me into trying the depo shot and it has been amazing. I feel full of energy and I haven&amp;#039;t had any mood swings and best thing is I haven&amp;#039;t had a period since!!!! The only side effect that I don&amp;#039;t like is the weight gain. I have been working out like crazy to prevent the weight gain, which I haven&amp;#039;t gained any weight but I can&amp;#039;t loose any. So basically I&amp;#039;m working out just to stay the same. This sucks but if this is the worst of the side effects for me then I can deal with that."</t>
  </si>
  <si>
    <t>"I&amp;#039;ve been on Aviane for a few weeks now and it&amp;#039;s done me pretty good. My chest size increased after the first week and a half but no other weight was added. I have noticed I&amp;#039;ve been excessively moody in the days leading up to my period but that could also just be stress too. Other than that it&amp;#039;s been good to me and I plan to keep it around as long as needed."</t>
  </si>
  <si>
    <t>"Had an accident in 2004. Had disc replacement in neck, and rotator tear left arm. Been on every medicine that&amp;#039;s out there and nothing works. Until now. It&amp;#039;s been a blessing to not hurt all day and move around without the pain all day."</t>
  </si>
  <si>
    <t>"Since I started therapy a year ago my bipolar 1 disorder has evened out, but I sometimes have manic, depressed, or both episodes. Also it has caused disturbances in my speech, and uncontrolled movements in my face, arms and legs. The benefits outweigh the risks though and I am satisfied with the way it has helped stabilize my moods."</t>
  </si>
  <si>
    <t>"First off everybody will not experience the same side effects from using Chantix. _x000D__x000D_
As for me I&amp;#039;m glad I decided to take it. I noticed the medication started working about day 8. Cigarettes made me slightly nauseated. They slowly became less satisfying and desirable. The urges by then to smoke were minimal and withdrawals were none from the start. I did have some nausea in the beginning after taking the pill that went away after a few minutes. Other than that no noticeable side effects. I&amp;#039;m just now starting week 4. The urge to smoke now is completely gone. I don&amp;#039;t feel like I ever want to smoke again."</t>
  </si>
  <si>
    <t>"I have chronic autoimmune hepatitis and have been taking Imuran for four years. It has prevented further flare ups (which I have taken as much as a year to recover from) it enables me to live my life feeling well with mild side effects (some nausea)."</t>
  </si>
  <si>
    <t>"My ailment wasn&amp;#039;t actually bronchitis, but tracheal irritation - it wasn&amp;#039;t in my lungs. I started taking it after being exhausted from coughing. I had diarrhea after the first day, because I took the first dose too late after breakfast. Since then, I took it in the middle of breakfast and haven&amp;#039;t had any GI symptoms since. My cough and chest showed an almost immediate improvement! What a difference! I have also been limiting my sugar intake (to prevent a yeast infection), eating yogurt every day and taking acidophilus to prevent further bowel irritation. So far so good. I have 4 days left. I noticed a bitter taste in my mouth about 2 days ago. I felt reassured after reading some of the comments here that it is a side effect."</t>
  </si>
  <si>
    <t>"I&amp;#039;ve been battling ptsd since a kid. I tried celexa for two months and it didn&amp;#039;t do anything so I quit taking it, 6 years later I went to a different Dr who prescribed me Zoloft. Started with 50mg for two months and bumped up to 100mg. It does take a few to get use to but the side effects go away with a week or two. This drug it&amp;#039;s not drowsy, and actually works. I&amp;#039;m talking more, coming out of my shell. Laughing. Doing stuff again. All I can say give it a chance I say two months, off not working talk to Dr and try something else..I have tried something else...and this is working great so far. The heavy weight that held mange captive in my depression was lifted within the first two weeks. Two thumbs up so far. And affordable, I get generic"</t>
  </si>
  <si>
    <t>"Great medication for narcolepsy. I would recommend it to anyone. _x000D__x000D_
No side effects, and most importantly, I have no problem falling asleep at night when I should be sleeping."</t>
  </si>
  <si>
    <t>"I started my treatment 11weeks+2 Day&amp;#039;s ago, now I&amp;#039;ve only 5 days to go  and my experience of the treatment using epclusa tablets (1 daily) has been fine, Now don&amp;#039;t get me wrong I&amp;#039;ve suffered diarrhoea and tiredness but only had a few days of it, I think that the price of epclusa treatment is surprisingly excessive at 25 thousand pound for only 28 tablets"</t>
  </si>
  <si>
    <t>"I am 24 with no children. On November 21, 2014 I had my Paragard removed and Nexplanon inserted the same day. The insertion wasn&amp;#039;t as bad as I thought it was going to be, and healed pretty quickly, about 1 week. I missed my first period and then they went back to normal, gradually getting shorter and lighter. My last period was 3 weeks long and now I am 1 week and 1 day late for my next. My symptoms didn&amp;#039;t show up until recently: violent mood swings, headaches, nausea, dizziness, backache, acne on face &amp;amp; body. I have gained 10lbs. even though my diet and exercise haven&amp;#039;t changed at all. I like it ok enough, but there is a good chance I&amp;#039;ll have it removed before 3 years."</t>
  </si>
  <si>
    <t>"I was diagnosed with Generalized Anxiety and Depression after some very traumatic events. I was first put on Prozac and two months in I knew it wasn&amp;#039;t for me. Flatline and impossible to have an orgasm. Next was Remeron which made me so exhausted but helped somewhat with anxiety before bed. My new pdoc suggested Wellbutrin.  I did research and was afraid to take it. It sat in my drawer for three months. Things got so bad, I would wake up in dread, crying, worried nonstop, so I started it. 150XL in morning for two weeks. I was completely surprised that I had no side effects and was feeling it almost from day one. It was as if the worry disappeared, replaced by a feeling that everything is going to work out. Up to 300 now, great results."</t>
  </si>
  <si>
    <t>"I have been on this medicine for almost 2 months.  _x000D_
On the plus side it lowered my blood pressure effectively.  My readings are excellent!_x000D_
Now the minuses.  I always feel lightheaded and dizzy.  My mouth feels dry and I keep feeling like I have to clear my throat.  Everyday around 2:45 I become extremely tired and nod off.  It is hard to fight through this. I constantly feel queasy.  5 days ago around the same time I started feeling extremely nauseous and began to sweat heavily.  When I stood up to go to the bathroom I felt dizzy to the point I strongly thought I was going to pass out.  My vision also became blurry.  I sat on the floor, then laid down.  Within 1 minute the feelings subsided.  I think this is the medicine doing this."</t>
  </si>
  <si>
    <t>"Binds you up well, poo real nice and solid after, good to handle the squirts"</t>
  </si>
  <si>
    <t>"I tried this medication on 3 separate occasions, because I had heard so many good things about it, but every time it made my depression much, much worse. Made me feel incredibly irritable, all the time, to the point of fixating on ways to permanently make the irritation stop. Couldn&amp;#039;t sleep or feel any pleasure what so ever. Just constant irritation. The effects were instant and I tried enduring them for 2 weeks, but nothing changed. I warn anyone who&amp;#039;s getting similar symptoms from it to just stop taking it immediately. Potentially very dangerous."</t>
  </si>
  <si>
    <t>"I definitely believe that the patch works and I have quit smoking with it. The only problem I&amp;#039;m having is where my patch goes on I&amp;#039;ve received some blisters after use. I do not think this is normal."</t>
  </si>
  <si>
    <t>"For sure this pill does what it&amp;#039;s supposed to do. But after taking this I had breakouts on my chin area. Also I was late for my period."</t>
  </si>
  <si>
    <t>"Was given while a patient at hospital. Then by presciption for home, helped pain very well. No side effects."</t>
  </si>
  <si>
    <t>"Too soon to tell if it is lowering cholesterol, but did want to mention it is very easy to take, but can cause abdominal bloating. I had such gas pains, didn&amp;#039;t know how to get comfortable. Doctor suggested Miralax which did the trick with the bloating."</t>
  </si>
  <si>
    <t>"I have been on many different birth control methods for years now. None of then have worked for me. But when my doctor prescribed me Levora I was like &amp;quot;hmm, but I&amp;#039;m not a pill popper. Okay I will try this.&amp;quot; Levora is the best thing that has ever happened to be. I now get my period for 3 days versus 7 days! I love this pill and I get no side effects."</t>
  </si>
  <si>
    <t>"This is an ABSOULUTE LIFE SAVER if you have bad anxiety or having a panic attack. Would be lost without it"</t>
  </si>
  <si>
    <t>"I finally found something that worked for me- before I was having difficulty finding the right dose- now that they no longer make it, I am have a difficult time taking the generic due to the noticeable side effects- but the alternatives do not work either."</t>
  </si>
  <si>
    <t>"I had high pressure in eye after cataract surgery. This lowered the pressure in two days.  Made me spacey and I slept a lot but it worked!"</t>
  </si>
  <si>
    <t>"Tramadol is great for getting rid of the pain, which I&amp;#039;ve had for 20 months with a broken leg. I&amp;#039;ve stopped taking it now and I can&amp;#039;t sleep. Restless body all night."</t>
  </si>
  <si>
    <t>"A month ago, I was placed on Metformin ER 500 mg twice a day after being diagnosed with Type 2 diabetes (HbA1C of 7.9). I, like so many on this forum, experienced violent diarrhea for the first 7 to 10 days, which then suddenly ceased. For the first time in my life, I have since experienced life as someone without a weight problem. I no longer think about food ruminatively, have to remind myself to eat, and I stop eating when full (eating smaller portions than previously). I have not had my blood glucose re-tested yet so can not speak to the effectiveness of  Metformin for glucose control, but I expect much improvement, even at this sub clinical dose. I have been losing 2 to 3 lbs per week without much effort. It has been life changing."</t>
  </si>
  <si>
    <t>"This actually works great for me. However, I like to give myself breaks and will either skip it some days or only take half my dose. I sleep just fine, have a good appetite and have never slept better. My only complaint is that it makes my urine smell very strong- like a port-a-potty at a music festival. At first I thought it was a urinary infection, but it&amp;#039;s not. It&amp;#039;s just a side-effect. So I drink tons of water, but it&amp;#039;s still an extremely potent aroma. I feel like I&amp;#039;m at Lollapalooza 1993 again, the portable toilet part of it anyway, not the fun parts. Anyway, good luck out there. And drink water. LOTS of water. Cheers!"</t>
  </si>
  <si>
    <t>"I had botox injections for migraines almost a month ago and am still wearing a neck brace. For the first seven days, I had excruciating head pain, migraines, and neck pain. I felt like my neck was on fire. I called my doc office, Michigan Head Pain &amp;amp; Neurological Institute (MHNI), and was told that is a common side effect and should fade after 5-10 days. The pain was unbearable. My physical therapist is the one who told me my neck muscles are not contracting which is causing all the other smaller muscles to be strained from trying to support my head. It&amp;#039;s absolutely terrible. After almost a month and still no relief. Never again! Still wearing a neck brace daily. MHNI says its a rare but possible side effect. Have to wait for it to wear off"</t>
  </si>
  <si>
    <t>"Works on blood pressure top number rating, but I gained water weight and swelling. May be allergic."</t>
  </si>
  <si>
    <t>"garbage."</t>
  </si>
  <si>
    <t>"Subtle side effects which should be noted. This drug tends to dehydrate the body and lead to constipation, muscle and joint pain. It also contributes to leaching the body of critical electrolytes and in the event of accidental overdose may effect concentration to the point of generating unsafe judgements while driving. If a doctor chooses to prescribe this drug at the very least electrolytes must be checked frequently."</t>
  </si>
  <si>
    <t>"After a ten year plus hard core opiate addiction I was able to quit last year ONLY because of the clonidine. As many say, it&amp;#039;s not a magic pill but it made the w/d symptoms actually bearable."</t>
  </si>
  <si>
    <t>"Two pills almost killed me.  Left me bedridden for a week.  I couldn&amp;#039;t even lift my arm to call 911._x000D_
_x000D_
After 5 days, managed to call my doctor.  They dismissed my symptoms._x000D_
_x000D_
I hadn&amp;#039;t drank or urinated for days.  When I finally did, my pee was Brown (this stuff destroyed your muscles)._x000D_
_x000D_
I will NEVER take another statin as long as I live."</t>
  </si>
  <si>
    <t>"I&amp;#039;ve used this ointment for years for posion ivy and it works great. I&amp;#039;m always getting poison ivy (I live in the middle of the woods) but I know I&amp;#039;ve got this medicine at home, so I&amp;#039;m not ultra paranoid about it. Better then anything else I&amp;#039;ve tried."</t>
  </si>
  <si>
    <t>"This pill works very well. Will recommend and definitely use again."</t>
  </si>
  <si>
    <t>"I have had Nexplanon for a year this coming May. I was on my period for 6 months straight and then it disappeared completely! This has given me a great deal of appetite changes. For weeks at a time I will either be extremely nauseous and not hungry at all, or very hungry all the time. Has also caused weight gain, &amp;amp; mood swings."</t>
  </si>
  <si>
    <t>"Gabapentin has severely affected my edema"</t>
  </si>
  <si>
    <t>"I used Yaz for only three months as advised by my ob-gyn in order to cure my Polycystic ovaries. I haven&amp;#039;t noticed occurrence of acne for three months. I can certainly recommend Yaz, however, it&amp;#039;s still best to consult your ob-gyn about this pill."</t>
  </si>
  <si>
    <t>"I have been on Adipex-P for 3 months and lost 30 pounds. It is great .The only side effect I have had is dry mouth . Hope to lose another 30 pounds before my doctor says I have to come off it . Weighed 192lbs before I went on it and now weigh 160lbs. Got another 30lbs to go before I am happy."</t>
  </si>
  <si>
    <t>"I have multiples issues: trigeminal nerve pain in my face/head, and panic attacks closely related to this horrible condition that have led to a lot of very unfortunate circumstances. I have been on it before (20 years ago). I avoided since it because it&amp;#039;s a benzo, but if I don&amp;#039;t get treated successfully, I believe, as does my therapist, my prognosis is poor. I encourage all to try all other pathways; only if they fail should you consider klonopin. Unrelenting anxiety and panic attacks are not acceptable in my circumstances."</t>
  </si>
  <si>
    <t>"Macrobid caused me to get really sick and did NOT clear up a urinary tract infection.  I will not take this medicine again as it was not right for me."</t>
  </si>
  <si>
    <t>"I&amp;#039;ve had muscle spasms in my back for 10+ yrs tried skelaxin, robaxin, flexeral, and norflex and they all barely helped but the soma helped tremendously!!!"</t>
  </si>
  <si>
    <t>"I can&amp;#039;t say it&amp;#039;s bad. I can Ace through an assignment on my dosage like an Ariel Atom. BUT there are some things I did experience, as I was taking it and in High School I noticed I didn&amp;#039;t care to hang out with anyone. There was times when I did but I was terrified. The days I&amp;#039;d forget my dose I was buzzing with charisma. I&amp;#039;d have to say out of all these the creativity it sucks out of you scares me because I&amp;#039;m a musician. But the worst is the withdrawal effects, they hit you fast in the morning even before you take your dose( Headaches, can&amp;#039;t wake up) and irritability. It gets the job done but there are too many side-effects."</t>
  </si>
  <si>
    <t>"worked extremely well for back pain and arthritis. at least it took most of the pain away and let me sleep at night. not recommended while driving a car or operate a machine."</t>
  </si>
  <si>
    <t>"Day 4 of taking it and throat still hurts and has white spots. The strep isn&amp;#039;t going away! I have a sad insurance and am too worried that I&amp;#039;m going to have to spend another hundred bucks for a different antibiotic!"</t>
  </si>
  <si>
    <t>"I started taking this pill last week. I have 1 full day an a morning pill left. It&amp;#039;s made me bleed off and on. The taste is nasty I agree with that. But what I&amp;#039;ve had help me is take a drink an tilt ur head back with drink still in mouth and put it in back of my throat and then swallow it. The taste is still there some what. But the Nurse in me knows it&amp;#039;s nothing -  a little bit of salt on the palm of my hand and it takes that nasty taste away Thank goodness. Hoping an praying it works and the BV stays away. Oh I also got the lower back pain, headache an metallic taste. But if it takes care of the deal I can handle those few things."</t>
  </si>
  <si>
    <t>"I don&amp;#039;t know why people are leaving such bad reviews about this new drug, maybe they&amp;#039;re are pissed at the world and expect a miracle out of it. I honestly took 10my yesterday afternoon and woke up HAPPY not like super excited but NORMAL like it was a gonna be a good day. And that is rare for me its mud day after my second dose and I feel like going out to do things like errands and meet my wife for lunch and getting g back at the gym so far I haven&amp;#039;t had any sides. I have no idea what these people are talking about giving it a bad rap. Maybe they&amp;#039;re batting for another company or something. Remember some people here are at the edge like I was so don&amp;#039;t burn their dreams. Try it give it a shot . Everyone is different in my case it worked."</t>
  </si>
  <si>
    <t>"I had some injuries and pain to deal with but after a bad car accident my life changed, pain never let me sleep, smile or live a normal life and in past 5 years I almost tried every kind of pain killer that didn&amp;#039;t do much but finally my Dr recommended to try Opana. I have been on it for past 7 months and never had to experience the pain since I started taking these 2 x 30mg a day and I can live a normal pain free life."</t>
  </si>
  <si>
    <t>"Really works, saved my job."</t>
  </si>
  <si>
    <t>"Good but soreness in Achilles tendon"</t>
  </si>
  <si>
    <t>"My Boyfriend and I had unprotected sex around the beginning of June, I was super scared and nervous because the condom broke and nothing like this ever happened before. The next day within 24 hours I took Plan B One Step, which cost around $50, and I was worried when my period would come. It came on the exact time it was suppose to.It worked ! I had no side effects when I took the pill, just drink a lot of water."</t>
  </si>
  <si>
    <t>"I had Kyleena inserted the first week of January and bled for a solid two months after. I experienced severe cramps for 2-3 weeks that seemed worse than any cramp I&amp;#039;ve had before my 6 years on a pill contraceptive. My acne was out of control for the first 4-5 weeks, but went away. I still spot dark blood and small clots every now and then. Overall, I think it&amp;#039;s great because it does it&amp;#039;s job! The beginning was tough..."</t>
  </si>
  <si>
    <t>Micon 7</t>
  </si>
  <si>
    <t>"I have tried taking it at night and in the morning on an empty stomach was very hopeful after reading reviews....no such luck Nothing happened it was like i wasn&amp;#039;t taking anything maybe I should keep taking it as after a week I quit.  I wish they would bring Zelnorm back it was perfect worked like a dream! Now trying Amitiza still nothing...resorting back to Miralax (which gives me gas) and Milk of Magnesia sometimes along with Ducolax and you have to stay home.  Very frustrated"</t>
  </si>
  <si>
    <t>"Taking Vvyanse for treatment resistant depression, started to notice half life extending from 11 hours to 15 hours. Very unusual. The only other med I&amp;#039;ve taken that has this half life is modavigil, does anyone have similar experiences"</t>
  </si>
  <si>
    <t>"this drug didnt do shit to me. it actually made me feeling worse. my doctor doesnt want to take me off it. ive been taking it for 3 weeks for anxiety and hasnt done anything. plus i have put on 7 kilos. my dosage is 7.5 mg."</t>
  </si>
  <si>
    <t>"I have tried increasingly higher doses of Lyrica to suppress fibromyalgia flare ups with okay results for two years. Cymbalta became available and it has drastically reduced the constant pain, weakness and fatigue I suffer. Finally, something that works for my fibromyalgia."</t>
  </si>
  <si>
    <t>"Horrible migraine hours following treatment. Started out like someone hit me in back of the head with a baseball bat. Then the horrible nonstop headache set in. Ended up at ER the first day because nothing stopped pain. Woke up the next day with excruciating headache. Worse than any of my terrible daily migraines. The neurologist did not call back. Long story short. Went to ER 2x in 5 days. Neurologist was completely unhelpful and never spoke with me. After 6th day I barely made it thru work. There is severe cramping in neck and in between shoulders. Where the muscles were paralyzed the other muscles in the area are over compensating for the &amp;quot;Botoxed&amp;quot; areas. I WILL NEVER again do Botox. It made a bad situation completely unbearable"</t>
  </si>
  <si>
    <t>"I took generic doxazosin for about 1 month. It was somewhat effective, but really made me tired. I started at 4 mg then went to 6mg for better efficiency, but just couldn&amp;#039;t function well. So I switched to Tamsulosin. These are 0.4 mg capsules (instead of tablets like the doxazosin), so I can&amp;#039;t really up it to 0.6 mg easily. I am supplementing this medication with saw palmetto, stinging nettles, pumpkin seed, pygeum bark, and Korean ginseng (combined in a single pill), plus 2000 mg of flaxseed oil. This is definitely much better than nothing, I don&amp;#039;t get near as tired as I did on doxazosin, plus, I no longer have the need for an occasional Viagra."</t>
  </si>
  <si>
    <t>"Not a fan. Went to urgent care for a particularly painful UTI and was prescribed cipro and immediately took the first dose. The plus side is it started working almost immediately. 24 hours later and I&amp;#039;m about 90% better already. However after taking the second pill I developed some slight nausea and then several hours later noticed some muscle pain in my calves and behind my knees and it has now spread to my shoulders and wrists. After reading that cipro can cause serious and permanent damage I quit using it immediately and asked to be switched to a different antibiotic. Not worth it!"</t>
  </si>
  <si>
    <t>"I have only taken it for less then a week but I can see some change. One - my leg can rest. Two - I feel more active but more easily tried too."</t>
  </si>
  <si>
    <t>"I have taken this medication for a few years now. It has definitely helped with the length  of my period.  It went from 7 days to 3 days.  However I still had the pms symptoms like nausea and pain.  I noticed that I am continually  gaining weight despite exercise.  But to be fair I am getting older as well.  So that would be my worse side effect so far."</t>
  </si>
  <si>
    <t>"I&amp;#039;m a 24 year old male. Panic disorder and severe anxiety runs in my family. It is hereditary. I seen a Dr at the age of 16 and started on Xanax 0.5mg and Xanax worked till I was 19. My friend gave me a klonopin 1mg tablet during a panic attack while I was with him and had no Xanax with me. I like how klonopin worked compared to Xanax, seen my Dr a week later and at the time was on Xanax XR 2mg 2 tablets twice daily. I asked to switch Klonopin and he put me on Klonopin 2mg 1 tablet taken 5 times daily and it&amp;#039;s what I take currently now and keeps the anxiety away."</t>
  </si>
  <si>
    <t>"I have been on Victoza for a month. I have had zero side effects. It has decreased my appetite, and it&amp;#039;s easier for me to eat homemade salads made of spinach and chicken breast, then going to Taco Bell.  Immediately, I began to notice weight loss around my belly and waist area. Even my husband commented &amp;quot;Whoa baby, you&amp;#039;ve lost weight!&amp;quot; I started out at .6 but I was so excited that I immediately lost a few pounds, I was eager for more results. After 1.5 weeks, I upped the dosage to 1.2, and one week later, upped it to 1.8. My insurance covers it very well (3 pen pack for $40). I had my one month check-up today, and I am down 12 pounds (42 yrs old, 5&amp;#039;2; went from 174 lbs to 162). I hope the weight loss remains consistent. Goal: 130 lbs."</t>
  </si>
  <si>
    <t>"My Pain Specialist prescribed this after multiple surgeries and diagnosis. I have the 4 mg table , but take 1 mg (the pills are scored into 1/4&amp;#039;s) or more if needed. The 1 mg  at bedtime helps to relax your muscles and you don&amp;#039;t wait up exhausted. I have tried Soma, Flexeril, and Skelaxin the the past and Tizanidine works the best!"</t>
  </si>
  <si>
    <t>"I had the implant inserted in late August of 2016 due to heavy periods( I was bleeding two times a month for 5-7 days at a time). Insertion was not painful and I did not bruise. I had one light period right after insertion and then no pain or bleeding for a YEAR. Very recently within the last 3 months I have begun bleeding again, heavily twice a month. I am always tired and I hardly ever want to get out of my bed. I am always hungry no matter how much I have eaten I am never full. Due to the bleeding I was put a low type of birth control pill which has made this process EVEN WORSE!! I am even more emotional and I am starting to gain more and more weight. I have terrible cravings and feel terrible about myself. Having the implant removed."</t>
  </si>
  <si>
    <t>"Initial injection hurt slightly, was more than I expected, not like a flu shot.   However, arm only slightly sore next morning and by end of day no issue at all._x000D_
_x000D_
Must admit I&amp;rsquo;ve had allergy shots in the past that were much worse than this, so maybe I was conditioned.   _x000D_
_x000D_
If it truly prevents or lessen the serious diseases they discuss, then it&amp;rsquo;s definitely worth any minor inconvenience of the injection.  Recommend."</t>
  </si>
  <si>
    <t>"After one dose of mucinex, I experienced muscle cramps of my legs all night long,, the worst cramps of lower extremities I have ever had.."</t>
  </si>
  <si>
    <t>"I&amp;#039;ve been in pain for three days, and cannot get an appt. till next week so I went all out and bought cranberry juice, tablets, and this medicine. I felt no differently after taking it. And not even three hours later. I still had the pain and urgency. I woke up this morning, hoping it would have worked by now, to find my lower parts completely covered in a rash and it itched HORRIBLY. Apparently I&amp;#039;m allergic to the dyes or something. How could I have known? Be very careful before taking this product and make sure you are absolutely not allergic to anything on the list, it didn&amp;#039;t work for me and it broke me out so badly that I can&amp;#039;t even put underwear on. The rash wasn&amp;#039;t the product&amp;#039;s fault, but I am giving it a 1 for not helping the pain."</t>
  </si>
  <si>
    <t>"i have been taking levothyroxine for 3 years i have had no side effects weight gain has stopped and im not tired at all"</t>
  </si>
  <si>
    <t>"Hi iam 33 years old 5&amp;#039; 2&amp;quot; and weigh 230. I started taking Contrave 3 days ago, I took my first pill in the morning and shortly after I felt different, then my mouth started getting dry, through out the day I dranked lots and lots of water, which is a plus because I am not a fan of water, and I felt very sleepy, on the second and third day was the same but now this time I ate less major plus, but my anxiety level was at my most high, and I just wanted to cry. I felt depressed, I spoke to my husband in regards of my side effects, and I just started to cry, I&amp;#039;ve read some reviews and I see that it does work, but Iam having second thoughts because I don&amp;#039;t want to feel depressed."</t>
  </si>
  <si>
    <t>"I just started Chantix and am only on day 4, so I am still smoking.  I can tell changes already due to the taste.  I no longer want to smoke, it has been great.  If the rest of the treatment goes to plan I know this will work."</t>
  </si>
  <si>
    <t>"At first, I had to take it with a high protein meal...and even then, I had some nausea.  Now I&amp;#039;ve figured out a way for it to not cause nausea, yet get into my system:  Take RIGHT BEFORE you go to bed!  This way, it gets into my system, helps me to sleep 7-8 hours a night, and I feel in control of my feelings/moods instead of a slight &amp;quot;fog&amp;quot; all the time._x000D_
_x000D_
THIS medicine works;  the others I&amp;#039;ve tried (Ritalin, Dexedrine) produced unwanted side effects.  I&amp;#039;m staying with what works!"</t>
  </si>
  <si>
    <t>"I actually have a non-allergic rhinitis and rather than my nose getting blocked it&amp;#039;s usually my inner ears/vestibular system and just a feeling of having a fish tank over my head. I&amp;#039;ve been to plenty of ENT&amp;#039;s over the 8 years and none of the medications they&amp;#039;d prescribe would work, most if the time antihistamines would actually block my head and dry out my mouth even further. This has worked the best so far, the only not so awesome thing about it is it feels like my allergy moved down to my throat and even though I&amp;#039;m not dizzy for the first time in years each time I breathe in through my nose it hurts a little. Still, better than anything else I tried!"</t>
  </si>
  <si>
    <t>"I was(was feels so good) suffering havoc of acne from my 8th grade. Continued till my 12th grade, successfully destroyed my whole teen life. I took hundreds of antibiotic, Proactive, facial packs. All failed completely. Acne actually changed my personality, my image and whole life. After visiting many dermatologist, last(yes last) of them prescribed me Accutane. At first I didn&amp;#039;t take it very seriously but after 1 month my persistent acne started disappearing. All thanks to acne, it puts a full stop to acne problem. I&amp;#039;m still recovering from all psychological disaster played by acne in my life.. But today I m completely acne free and confident that it will never come back. ONE Last advice, don&amp;#039;t think and just go for it!"</t>
  </si>
  <si>
    <t>"I was diagnosed with Irritable Bowel Syndrome-Constipation 15 years ago and severely suffered with constipation since then.  On average I would do a bowel motion once every 2 1/2 to 3 weeks....no exaggeration.  I requested a colonoscopy after a friend of mine suddenly died of colon cancer at the age of 31.   Year ago my PCP introduced me to Linzess.  It took a month for my body to adjust.  I do have occasional diarrhea with it but I will take it over constipation any day! It&amp;#039;s been a year and I am down to taking it once a week and rather then have a bowel motion once or twice a month. I go once or twice a day lawlessly with no issues whatsoever. It has acted almost like a cure for my condition.  Thank GOD for Linzess!"</t>
  </si>
  <si>
    <t>"Alright 14 days to go thank goodness. Since my last comment so much has happened, still buzzing which is driving me crazy, joints aching, and now getting anxiety (panic) attacks something that I  have never had before, this freaks me out. I do have a lot of issues coming up from my time in juvenile detention 40yrs ago, so can&amp;#039;t specifically place Epclusa as the cause but my lady reckons it is playing the major contributing factor. I&amp;#039;ve had Hep C since I was 23 years old. I&amp;#039;m now 54 I&amp;#039;m hoping that these (side affects??) disappear along with this disease when I&amp;#039;ve finished this course of meds.  I&amp;#039;m hoping the best for everyone"</t>
  </si>
  <si>
    <t>"This drug was the worse. I&amp;#039;m still recovering. Starting taking this on 12/28 for SI. I take daily probiotics and increased them since I expected some stomach upset. At first not so bad but by Friday 12/30. The yeast infection from hell reared its ugly head. I had Diflucan on stand by just in case and took it 12/31 and stopped Augmentin altogether Nothing and normally it&amp;#039;s hours when I feel relief. I had to get Monistat 1 on New Years to help fight it. Just got relief as of 1/4. Digestive still not normal. Never again. Unless my life depends on it."</t>
  </si>
  <si>
    <t>"Works great. I finally found something that works without giving me massive headaches and actually works."</t>
  </si>
  <si>
    <t>"Nuvaring is the best birth control ever. For me it was about not having any side affects, and nuvaring did just that. I&amp;#039;ve been on it for a year as a form of birth control. It has worked  great not only as birth control but also made my periods shorter that only last 4 days, are very light, and always on time. NO other side affects. I&amp;#039;ve always followed the directions. You can leave it in during sex and I always do since my boyfriend has never mentioned it being uncomfortable. You can take it out for up to 3 hours a day without risk of pregnancy but personally I never take it out. You can also use it while using tampons as well which is nice for when you first start using. Overall I would definitely recommend it to anyone."</t>
  </si>
  <si>
    <t>"I have been taking Trazodone for over 10 years, I started on 100mg and went down to 50 when I tried it and found that it worked just as well. I never used to sleep at night, with trazodone I consistently sleep through and have never had to increase the dose. I stopped taking it for a few months and was ok but went back on it when I started waking up in the middle of the night. I haven&amp;#039;t noticed any side effects, my allergies do seem to be worse at night so maybe the trazodone affects them but when my allergies are not bad I don&amp;#039;t have any sinus problems with trazodone, I also take zyrtec at night for allergies"</t>
  </si>
  <si>
    <t>"I would recommend this medication to anyone. My doctor advised me of the side effects, but I really wanted to quit. I have smoked for 22 years and I have a new grandson in the house. The only side effect I had was constipation, but it was something I could deal with. Always take this medication just after a meal so you wont feel sick. I learned that the first week. I have been quit for 34 days and I have been off the medication for 1 week. It suggests a 12 week treatment but I knew I was ready. All of the anxiety, mood swings and insomnia come along with nicotine withdrawals, but this medication makes them so much easier to tolerate. Hang in there, the first three days is the worst, but if you make it a week, don&amp;#039;t turn back. GOOD LUCK."</t>
  </si>
  <si>
    <t>"I read about Baclofen in Dr. Ameisen&amp;#039;s book regarding the use of Baclofen for Alcoholics.  I am a long recovered alcoholic but have struggled with opiate addiction for 5 years.  After an accidental heroin overdose from which I was very near death, having needed IV Narcan because 8 doses of the Narcan Spray did not work, I followed up with my PCP 2 days later.  I brought up the fact that I had been clean prior to this short relapse and therefore did not want replacement therapy such as Suboxone, Subutex or Methadone since I had no physical dependency &amp;amp; I told him about the Baclofen and asked if he would consider giving it to me as a last resort.  I have been 100% Clean ever since.  This needs to be studied further and utilized to save lives!"</t>
  </si>
  <si>
    <t>"Best drug out there for improvement in stream. Worst drug out there for retrograde ejaculation and orgasm buzz killer."</t>
  </si>
  <si>
    <t>"I wanted to write a review to share a really positive experience with Skyla. A lot of people are writing about extreme cases and obviously everyone is different, but I just had my Skyla inserted yesterday and the process was a breeze. Much less pain than anticipated. I took 800 mg of IB profin 2 hours before insertion then another 200 mg of IB profin 30 minutes before hand and I hardly felt pain during it. For the rest of the day I certainly had cramps and some bleeding but wasn&amp;#039;t as bad as everyone said. Today upon waking up I have no cramps and am so far very happy with my decision. Do not let the idea of pain scare you away, it will be okay!"</t>
  </si>
  <si>
    <t>Hair Regrowth Treatment for Women</t>
  </si>
  <si>
    <t>"I was having bad headaches, and recently stopped taking Zoloft, it didn&amp;#039;t work. This helped a lot with the headaches, and helped me to sleep better. I starting having more vivid dreams while sleeping. This is the best antidepressant I&amp;#039;ve taken. I didn&amp;#039;t even know it was an antidepressant till I looked it up. As I swore never to take antidepressants again but it helped with the headaches, so I guess I will just keep taking this magic pill. I wish I was prescribed this years sooner!"</t>
  </si>
  <si>
    <t>"This is a miracle.  I no longer think about food and have no desire to snack in between meals.  I eat only what my body needs.  I have lost 13 pounds in six weeks.  I lead a very active lifestyle (2-5 hours of cardio a week) and eat fewer than 100 grams of carbs per day.   I have tried every diet under the sun, and nothing has worked as well as far as controlling my cravings.  Side effects are minimal.  I have some tingling in my lips and possibly my hands and feet.  Be certain to take this medicine in the morning, or you will be up all night! "</t>
  </si>
  <si>
    <t>"I have suffered with severe anxiety and depression for years. I tried 6 different antidepressants as well as benzodiazepines and all did nothing for me of any help. Eventually I was put on Pregabalin by a Psychiatrist and it was very helpful almost from day one. We increased my dose until I take the maximum of 300mg twice a day. At this dose my anxiety has been pretty much eliminated, I am happy and now an active person. However a word of warning to anybody taking this medicine for a long time: DO NOT allow yourself to suddenly withdraw from it. I recently had to go a week without it and it was a living hell for me. Withdrawal symptoms for me were as follows: severe anxiety and depression, suicidal ideation, inability to sleep, nausea and vomiting"</t>
  </si>
  <si>
    <t>"I have taken various pills for the past 20 years, I am 38.  Quasense allows just 4 periods a year, which is a great thing.  The periods I do get are normal length (for a pill-user, about 4 days) and slightly heavier than those I got with the regular monthly pills.  I have slightly more cramping in the day before it starts than I did with the monthly pills (but still NOTHING like the agony of no pill-cramps which were a nightmare).  Overall I love not having to deal with messy bleeding more than four times a year, and the slight increase in cramping for one day is more than worth it to me.  Hope this helps!"</t>
  </si>
  <si>
    <t>"I&amp;#039;m 31 and have developed severe allergies over the past couple of years. My eyes are horrible, itchy, watery, burning at times. I finally broke down and went to an allergist. I am allergis to cats and dog, plus Dust Mites. Yay! I have 2 cats. She gave me a sample of Pataday, with a prescription. I have been using them everyday for 5 days, one drop in each eye in the morning. A M A Z I N G!!! My eyes are so clear, they don&amp;#039;t itch, they don&amp;#039;t water but a little in the morning and then I&amp;#039;m good the rest of the day. I haven&amp;#039;t rubbed them in five days, they are finally starting to heal. I have rubbed them raw with all the itching. I love these drops and can&amp;#039;t wait to fill the prescription! My miracle eye drops. Thank you!"</t>
  </si>
  <si>
    <t>"I am 21 and have been fighting severe rheumatoid arthritis since I was 17, spending most of the past year in bed. I&amp;#039;ve been on Enbrel 5 weeks and I&amp;#039;ve been experiencing no pain relief, just constipation and lack of sleep. "</t>
  </si>
  <si>
    <t>"I have been taking this medicine for 5 days now 3xs a day. I also was just starting my cycle when I begin taking this medicine for BV. It has completed clear up the heavy discharge and foul smell, but the side effects has had me sick.  Every day I feel nauseous,  no appetite,  and find myself awoke in the middle of the night.  I have had no energy and everything I try to eat feels like it gives me indigesgion. Working and taking these pills have made it very difficult this past week. Today which is Saturday I took the 1st pill but I skip the 2nd one due to feeling absolutely horrrible. Well now it&amp;#039;s bedtime and I&amp;#039;ve taken the the 3rd one.I&amp;#039;m not taking any of them tomorrow because I can&amp;#039;t stand another day of this sickening feeling."</t>
  </si>
  <si>
    <t>"This medicine works like heaven. I was taking other medicines and was on pain all the time. Ever since I started taking 30 mg oxycodone I&amp;#039;m back to my normal lifestyle, pain free."</t>
  </si>
  <si>
    <t>"I have around 6 or more cold sore episodes a year - they are terrible. I finally tried Valtrex and it&amp;#039;s amazing. I took it just as I noticed a red spot forming. I took 2g and then 2g 12 hours later. The cold sore still formed the next day but never got &amp;quot;crusty&amp;quot; - just redness and slight swelling. It was basically gone in 4-5 days. I think next time I&amp;#039;ll take it for 2 days to see if that works better. I&amp;#039;ve tried the prescription creams but they didn&amp;#039;t always work well for me. I&amp;#039;m a believer in Valtrex. Wish I had this years ago."</t>
  </si>
  <si>
    <t>Sulfinpyrazone</t>
  </si>
  <si>
    <t>"Still used in UK [NHS]. _x000D__x000D_
Effective - and I only need 100 or 200mg daily to keep below 6mg/dl SUA. _x000D__x000D_
No side effects, as yet- that I flag._x000D__x000D_
Some twinges with moderate alcohol use- but that&amp;#039;s my fault!"</t>
  </si>
  <si>
    <t>"I&amp;#039;m  on Day 11 of 84 (3 month treatment)...I take Harvoni at 6pm religiously and find that I sleep through most of the symptoms. First 3 days were hard...nausea , restless legs, fatigue, weakness and headaches...couldn&amp;#039;t finish any gym sessions. But Day 4-6 were &amp;quot;miracle days&amp;quot;...I think my viral load dropped dramatically (Will find out Viral Load in week 4 and week 12 and at 6 months). Zero Viral Load means the Hep C is Non-Active...which is as much as being cured as we can get. _x000D__x000D_
I have heard that a lot of patients are non-active in week 12 but are relapsing 6+months after treatment. To prevent a relapse...I&amp;#039;m taking Spirulina, Vitamin C &amp;amp; B Complex, Banana and handful of nuts and seeds every day. http://www.realnatural.org/chlorella-found-to-improve-hepatitis-c-infections/"</t>
  </si>
  <si>
    <t>"Had to switch to this after sertraline didn&amp;#039;t work when I tried to go back on it. OCD blew up as soon as I stopped my previous SSRI and I ended up sick. Always consult your doctor and if you have severe OCD, it&amp;#039;s an SSRI for life... Fluoxetine had the usual side effects: suicidal, anxious, worsening of depression and tiredness. Unfortunately you just have to work through this with these meds. After a few weeks I started to see some slow progress and my obsessions decreased. I was still severely depressed and I augmented this with risperidone. That too made me a bit crazy for a few days but after a couple of weeks I was able to return to work after 3 months off. These meds take time. 18 months on I&amp;#039;m just on fluoxetine 60mg and feel great!"</t>
  </si>
  <si>
    <t>"I had unprotected sex with my boyfriend and of course we weren&amp;#039;t thinking clearly, but anyway I took the pill at exactly 48 hours afterwards and came on my cycle a little past a week.  The new european study that says it doesn&amp;#039;t work for women over 175, it&amp;#039;s not true I&amp;#039;m well over 175 and currently on my cycle... Be sure to take it within 72 hours and if you have the funds I&amp;#039;ve also heard of some women taking another pill 12 hours again after the first. Hope this helps."</t>
  </si>
  <si>
    <t>"I have tried every form of birth control, with the exception of an IUD, and I find this pill to be the most successful one by far. It took my body just two months to properly adjust to the timing of the active pills. I&amp;#039;ve been on this now going on 5 months and I couldn&amp;#039;t be happier. My period lasts between 2-4 days, my cramps are very light, I do not get any negative side effects like some people have mentioned, I get less acne during my ovulation period and my headaches have gone away. My bf and I have unprotected sex around 3 times a day and so far so good! I can&amp;#039;t say that everyone will benefit the same as I have, but if there were a BC that I could recommend to anyone, it would be this one."</t>
  </si>
  <si>
    <t>"I have been in Effexor for twelve years and it&amp;#039;s been very effective until just recently. (I think my body has grown too used to it.) When it was still able to effect me, it was super useful. The bad part is that you&amp;#039;ll suffer from withdrawal symptoms if you don&amp;#039;t take it for over 24 hours. I ran out in college for FIVE DAYS (I lived in one city and my psychiatrist was in another) and I was miserable - chills, weird dreams, everything. Never let it run out and never forget to take it. Otherwise it&amp;#039;s a good medicine."</t>
  </si>
  <si>
    <t>"This medication has prevented tremors and improved my quality of life.  It also helps with anxiety and headaches.  It is a much milder alternative to Xanax for light anxiety sufferers. "</t>
  </si>
  <si>
    <t>"Age 38, overall excellent health: erectile dysfunction due to antidepressant (Zoloft 100mg/ day).  Was taking 1/2 of a 100mg tablet of Viagra.  Seemed to start working 45 minutes to one hour after taking.  Worked well, but 4 hours or so after taking it, it wore off.  Yes, was trying more than 1 hardy attempt!  This went on for almost a year.  Doctor switched me over to Cialis 20mg tablet.  Best to take on empty stomach with a full glass of water.  Full effect kicks in about 3 hours after taking.  Awesome stuff. Cialis has become my &amp;quot;weekend warrior&amp;quot; pill as it lasts almost the entire weekend."</t>
  </si>
  <si>
    <t>"This really helped me for my period, before this pill, my period was so bad, going on for 7-8 days, with serious pain for the first 4 days. I would take like 4 ibuprofen (in just 3 hours, NOT good) and it wouldn&amp;#039;t help! But now my pain is mild to none, and that makes me happy. I was seriously hoping it would help lower my acne level though... but it gave me more, plus oily skin. Just as long as it keeps the pain away, I&amp;#039;ll keep taking it."</t>
  </si>
  <si>
    <t>"Cymbalta made me into a zombie - sleeping 20  hours a day and killing my appetite.  All with no relief from my pain or other symptoms.  "</t>
  </si>
  <si>
    <t>"soma helps my back pain effectively.I seem to be pulling my muscles easier as time goes by.Thank God for soma and the relief it brings."</t>
  </si>
  <si>
    <t>"2nd day on the 400mg.....crazy side effects. Felt like a bad mushroom trip. Really messed me up. I swear I heard the sloshing around of blood pumping while completely zoned out"</t>
  </si>
  <si>
    <t>"Did not work at all for my chronic Crohn&amp;#039;s disease."</t>
  </si>
  <si>
    <t>"My mom was given Namenda and got worse. Had hallucinations and got to the point that she didnt know me got very aggressive."</t>
  </si>
  <si>
    <t>"I had immediate results.I definitely felt less edgy just 3 days into my 10mg nightly dose. I had a headache first two days but took pain relief and it knocked it out. So far it has already provided relief from my constant anxiety and edginess."</t>
  </si>
  <si>
    <t>"I got this implant in September of 2015. The reason that I got it was because I wanted to regulate my hormones better (I had really bad period symptoms) and I am too forgetful to do the pill. I thought it was great at first, recommended it to everyone. Now that I&amp;#039;m farther down the line, I hate it. I was pleased that I didn&amp;#039;t bleed for almost half a year, but when my periods came back, they came back worse. I now bleed for 3-4 weeks at a time, with 3 weeks in between. It is awful. I also get really bloated and have sensitive breasts, which are symptoms that I never had in the past. This thing definitely prevents pregnancy because every time I am in the position to have sex, I can&amp;#039;t because I am bleeding.  I plan on having it removed soon."</t>
  </si>
  <si>
    <t>"on this drug for about 4yrs went from 155 to almost 300 lbs in 4 yrs it attacks the kidneys and you fill up with water off it now lost about 60 lbs in 8months"</t>
  </si>
  <si>
    <t>"This is the only birth control I have used but I haven&amp;#039;t had mood swings but I have gained a ton of weight from it and eating healthy and like half of what I used to so the weight gaining will stop and so I am about to switch when my year long prescription runs out next month."</t>
  </si>
  <si>
    <t>"I was first given Cymbalta and it did not help at all. Since stopping Cymbalta and starting Savella I have had about 50% relief in my fibromyalgia symptom. I still have good and bad days, but the bad days are so much easier to get through! I didn&amp;#039;t think it was possible and was very skeptical at first, since I am already on several other medications and have tried several more medications over the years. Sometimes I felt like a guinea pig, so it is so nice to get some relief."</t>
  </si>
  <si>
    <t>"This drug was the worst by far. Diagnosed almost 9 years ago in 2008. On tamoxifen for two years-had a hysterectomy-on Arimidex for five years. I thought after seven years I would not have to take anything. Dr said new research and I should take a drug for 10 years. Didn&amp;#039;t want to go back on Arimidex because of the horrible side effects. On tamoxifen again for one year and developed a vetreous detachment in my eye-after research on my part could&amp;#039;ve been linked to the tamoxifen. I went off that and started taking Exemestane. On for three weeks and had terrible backache, nausea, acid reflux, cracking bones, and horrible depression.  I won&amp;#039;t take it again for only a 2% increase in survival"</t>
  </si>
  <si>
    <t>"I have problems falling asleep, and also waking up many times during the night._x000D__x000D_
_x000D__x000D_
I tried Ambien first and it didn&amp;#039;t seem to help much._x000D__x000D_
_x000D__x000D_
Now I have been using Rozerem 8 mg for about a week, and I have slept wonderfully, better than I have in years. _x000D__x000D_
_x000D__x000D_
I do seem to have a little bit of residual affect in the morning of drowsiness, but it doesn&amp;#039;t last long.  After that I have had more energy throughout the day than I have had in a very long time._x000D__x000D_
_x000D__x000D_
So far Rozerem is working for me."</t>
  </si>
  <si>
    <t>"I have become very sensitive to ingredients in certain drinks and products. I can no longer take bubble baths or use body washes (anything with scents). I also can&amp;#039;t drink any of the energy drinks. From the first time I feel the symptoms (frequency, pain, &amp;quot;full&amp;quot; feeling), it&amp;#039;s usually gone straight to my kidneys and I&amp;#039;m urinating with blood in the urine. Over the counter mediines don&amp;#039;t work with me. The doctor gives me Cipro and Pyridine (for pain/turns urine orange) and it knocks it out fast and completely. Depending on the dose (I get higher for kidneys than just straight bladder), it can wipe out all bacteria (good/bad) and cause a yeast infection. I&amp;#039;ve been lucky and only have had one."</t>
  </si>
  <si>
    <t>"Diovan does the trick as far as the blood pressure goes.  I have been an athlete my whole life so high blood pressure was just never dreamed of.  The only problem is my erectile dysfunction, which was never a problem before this.  Guess I will have to take the bad with the good."</t>
  </si>
  <si>
    <t>"I&amp;#039;m pretty sure that I don&amp;#039;t suit this medication. The first three weeks were absolute torture with blurred vision, headaches, nausea, and no energy. After that time the medicine did seem to help my anxiety and depression. However, after three months the side effects came back worse than the first three weeks. I went to my doctor and asked to switch medications immediately. Coming off of the Cymbalta was the worst experience of my life. At one point I had uncontrollable shaking and muscle movements. I couldn&amp;#039;t even concentrate enough to go to the kitchen and make a sandwich. I know this drug works for many people, but for myself it was like taking poison."</t>
  </si>
  <si>
    <t>"I&amp;#039;ve been on Pain Medicine for my Arthritis, Back Shoulder &amp;amp; Neck Pain since 2006 most pain  due to a car wreck it is now 2016. The only thing that works for me is Hydrocodone 10/325 Watson brand is the best. I take 3 a day. I&amp;#039;ve been on a lot of different kinds of pain medication for my chronic pain. ( Was in another car accident March 2016 which made me worse) I was put on fentanyl patch 25 mg, I&amp;#039;ve taken Percocet 7.5 &amp;amp; 10s. Those are all to strong for me. Watson is only thing that helps me to where I can deal with everyday living. If medication is taken like it your suppose to take it then it won&amp;#039;t be a problem. Before last accident some days I didn&amp;#039;t need them. God bless all those living in pain. All pain is different. Wish DEA would recognize that"</t>
  </si>
  <si>
    <t>"Make sure and take the shot on your thigh. It hurts less. Also, do not buy into the advice about icing the area or letting the shot sit out for a bit to warm up some. It hurts the same. I have been on Enbrel for five months. The big red spots do go down after a week on the first few shots and after a month you only get a mark for a day or two. My advice is to give yourself your shot on a Sunday and by the weekend you&amp;#039;ll have no mark. I am in college and it is not that bad. I am on 50 mg which has not worked well and my doctor is going to increase my dosage. It helps some, but Celebrex is still my go-to for pain. Wash your hands a lot!"</t>
  </si>
  <si>
    <t>"I tried Lunesta for severe insomnia and it didn&amp;#039;t work for me. It gave me a very bitter, nasty, taste in my mouth within 30 minutes after taking it. It didn&amp;#039;t make me sleepy and the taste made it even harder to fall asleep. I had to end up taking 1 mg Xanax to fall asleep that night. "</t>
  </si>
  <si>
    <t>"I started taking this on Nov 3rd, 2016 for weight loss at the suggestion of a new Dr.  I am  not prediabetic but over 100 lbs overweight. Age 46    I went back for my follow up on 12/12/2016 and had lost 13 lbs.  I did experience nausea the first few days.  This medicine reduced my appetite.  Rating 8 out of 10 because I&amp;#039;m still early in the process.  Will report back"</t>
  </si>
  <si>
    <t>"Started this med about 1.5 wks ago.  I don&amp;#039;t have trouble going to sleep, but wake often through the night from bad/disturbing dreams. Then my mind started to race and I can&amp;#039;t turn off- sometimes for hours. I would also wake in the morning with the veil of the most recent bad dream in my head and feeling exhausted. Trazodone helps my mind rest. I still wake 2 or 3 times a night, and I am still doing some dreaming, but don&amp;#039;t wake crying or upset and can go back to sleep quickly. I always have been thirsty through the night and still wake and drink water- I don&amp;#039;t think the medicine is making this worse. Is a bit harder to get going in the morning, but not enough to negate the positives. I also take 60mg Cymbalta every day for many yrs now."</t>
  </si>
  <si>
    <t>"I&amp;#039;m on Yaz for 18 days now. I struggled with a sudden constant acne breakout on my chin (hormones). Doctor prescribed Yaz, especially to help with the acne. I am very happy with how the pill improved my skin. I&amp;#039;ve noticed I can&amp;#039;t drink the pill on a empty stomach (otherwise I am really nauseous). The only side effect I experience is the constant swelling of breasts. Some days it&amp;#039;s very sensitive other days not. Yaz workers differently for every person."</t>
  </si>
  <si>
    <t>"I have found this helpful in boosting my mood but it hasn&amp;#039;t helped with anxiety. It also continues to make me feel nauseous."</t>
  </si>
  <si>
    <t>"I was diagnosed with Trichomoniasis in early September after having awful symptoms. I had a foul discharge, pain when urinating, pain during intercourse, slight bleeding during intercourse and didn&amp;#039;t know what was wrong. Since this was my first time having this I was very scared. My doctor told me it is easily treated and it&amp;#039;s a common STD so while I was still upset it did put my mind at ease a little. I took 4 pills of 500mg in one dose and abstained for a little over a week and it got rid of all the symptoms. I must admit it worked well and I had no side effects."</t>
  </si>
  <si>
    <t>"I had a swollen gland under my palate due to an ear infection &amp;amp; was give a 7 day Rx for this drug. I ended up stopping with 2 days to go. I have severe itching (feels like bugs crawling on me) yeast infections including in my mouth, severe diarrhea, nausea, heartburn, lethargy &amp;amp; no appetite. It has been 3 full days since I took this vile drug &amp;amp; I am still losing weight. I am now down 10 lbs and it shows no signs of slowing down."</t>
  </si>
  <si>
    <t>"This is the end of my third week on Qsymia and I&amp;#039;ve lost 15 lbs.  The first two weeks I was on the starter dose of 3.75mg, and now for the next 12 weeks I will be on the dosage of 7.5mg.  I am a 46 year old female with a starting weight of  372.8 lbs.  The first two weeks I consumed about 1700 calories per day.  Since increasing the dosages I&amp;#039;m now consuming between 1200-1600 calories per day.  I&amp;#039;m not exercising a lot so far...hurt my leg at work so have been laid up.  I have been walking at a slow pace about 3-4 miles per week for some form of exercise until my leg heals.  I have not had any major side effects.  A metallic taste in my mouth, minor tingling in my limbs but nothing bothersome."</t>
  </si>
  <si>
    <t>"A miracle-worker. Even on my laziest nights I make sure to put this on. After almost 9 months of using, my skin is glowing, radiant, and smooth. My pores have never felt cleaner, and I only get breakouts very rarely. It&amp;#039;s also incredibly reduced the appearance of my scars, which i though were incurable."</t>
  </si>
  <si>
    <t>"I take 10mg daily beginning two years ago for anxiety. The only side affect was for the first week. All I wanted to do was sleep. My body relaxed so much, I was not sleep deprived anymore. Afterwards it levelled off. My Dr. and I keep constant checkups and it&amp;#039;s working out great."</t>
  </si>
  <si>
    <t>"This is the only medication that works for me!"</t>
  </si>
  <si>
    <t>Tobrex</t>
  </si>
  <si>
    <t>"I used this as my son had conjunctivitis and after one day the redness and swelling went down. Good eye drops, would definitely recommended to all."</t>
  </si>
  <si>
    <t>"Did more harm than good._x000D_
Suicidal ideation regularly even after taken for 4 months. Stomach problems, increased anxiety; and depression onset when I had none prior."</t>
  </si>
  <si>
    <t>"I just had it inserted today, and the pain when inserted wasn&amp;#039;t as bad as I thought it would be! I&amp;#039;ve had very minimal period cramps all day after having the Kyleena inserted, and a very small amount of bleeding but besides that it isn&amp;#039;t too bad at all! I would recommend it over the pill anyday!"</t>
  </si>
  <si>
    <t>"Do not take this medicine. Doctors and pharmacists do not tell you the extent of side effects. A small warning suggests that it may turn your urine orange. It does not say the color of your urine will look like you are bleeding out. Nor does it say it will stain and ruin the porcelain in your toilet. Outrageous that this medicine is even on the market."</t>
  </si>
  <si>
    <t>"I have severe obsessive compulsive disorder.  I had been on Lexapro, AND I was doing well after 2 years I went off it.  I was doing well for a few months, and then my OCD spiraled out of control.  I started taking Lexapro again 3 weeks ago.  Last week I was still doing horribly.  My Psychiatrist put me on 2 MG of Abilify and it seemed to kick in for me the next day.  I&amp;#039;m not perfect, but my OCD thoughts are much less. I&amp;#039;m not ruminating.  I don&amp;#039;t have rituals, just obsessive thoughts.  They&amp;#039;re practically gone in one week.  This medicine seems to have done the trick for me thus far.  I have just started CBT therapy too.  My appetite has increased.  I don&amp;#039;t know if it&amp;#039;s actually from the Abilify."</t>
  </si>
  <si>
    <t>"I started Saxenda Mid-October and have lost 10 pounds, which seems to be a bit slower, but still healthy weight loss. I have PCOS so losing weight is very difficult.  It definitely curbs my appetite, but I was still not eating the healthiest meals. It was like, I&amp;#039;m not hungry, but I&amp;#039;d still like some mexican food (if that makes sense?). I LOVE food. So, I am now on Weight Watchers learning to eat healthy, too. _x000D_
_x000D_
The insurance paid for mine. I have BCBS and only paid $30 for it with the savings card._x000D_
_x000D_
I only have experienced nausea if I take it early in the morning before eating. Lunch is best. Otherwise, the only side effect I experience is constipation (extreme!). Laxatives wouldn&amp;#039;t work. This is the only negative I&amp;#039;ve experienced"</t>
  </si>
  <si>
    <t>"Go to your pcp or closest walk in clinic and get a script of diflucan. The monistat works, but the torture that you have to endure is not worth the $22.00 you spend on that little ovule that will make your vagina feel like it was hit by a Mack truck and attacked by angry hornets!!!!"</t>
  </si>
  <si>
    <t>"I have been taking Glimepiride for 5 months now and it works great and if I cut the carbs/candy out my sugar is so good that sometimes I don&amp;#039;t have to take it at all.  My A1C was 8.9 and the Dr said if it goes to 10 then they will put me on insulin. I am praying that my A1C has gone down.  I get tested next week.  I crave candy everyday and have not stopped eating it."</t>
  </si>
  <si>
    <t>"So I started this birth control as my first when I was 18. Only started to take it to regular my period for college. It regulated it, I had less cramps, less bleeding, no pimples, no weight gain. I was very happy with it. I&amp;#039;ve came go realize recently that this birth control has caused my depression, anxiety and my inablitiy to sleep well. I&amp;#039;ve been on this pill for over two years and I&amp;#039;m just now realizing what it is doing to my body and my mind and it is very unhealthy. Look for the side effects of depression, anxiety and lack of sleep within the first three/four months because that&amp;#039;s when it starts and that&amp;#039;s when you should get off of it."</t>
  </si>
  <si>
    <t>"No side effects besides being tired the next day, but that might have been from staying up late the night before if you know what I mean ;) And I&amp;#039;m not pregnant and I think I was ovulating! We used the pull out method so that could also be why I&amp;#039;m not preggers. I&amp;#039;ve been terrified all month. Get on a regular BC though people. I&amp;#039;m on the pill, but when I had sex I hadn&amp;#039;t taken it for a week so I bought Take Action."</t>
  </si>
  <si>
    <t>"I am so proud to say that I have lost 67 lbs. so far with Contrave.  I am 6&amp;#039; and had a starting weight of 327, was pre-diabetic, have fibromyalgia, and bp was creeping up the scale.   Contrave and my own personal decision to change my life are the key to success with  Contrave. This medicine has given me energy and focus...the kind of focus that stops my constant thoughts of food.  Just having finished thanksgiving I can honestly say that I am thinking about other things besides eating to satisfy the urge, now I eat for fuel and energy and concentrate on things that are good for me.  Finally there is more to life than food.  I even starting working out at a gym on Thanksgiving...LOL!!  Best advise my doctor has ever given me!!!"</t>
  </si>
  <si>
    <t>"I take this for nerve pain now and it helps me more than Cymbalta or Lyrica. I take 3 of 10/500 Lortab it usually take 30 to 40 minutes to take effect and usually gives a burst of energy or gives the motivation to go and get things done, like washing the car, going to work, etc."</t>
  </si>
  <si>
    <t>"I started getting  bad acne in my sophomore year of high school and it got progressively worst. I was at the point of depression and anxiety didn&amp;#039;t know what to do. I took proactiv and retin A but none of it helped. Finally when I was 19 I started using accutane and had to get blood samples every month because it was so potent. It worked like magic though and all the bad acne went away and never came back. I experienced no side effects and my face has been clear ever since."</t>
  </si>
  <si>
    <t>"My autistic 15 year old son was extremely violent. I had to take him into the hospital 3 times in a 24 hour period..he was prescribed a few different medicines but none worked, except this one. He is himself, without aggression, irritability. I immediately notice he could wait and concentrate. It is a God send."</t>
  </si>
  <si>
    <t>"This is awesome."</t>
  </si>
  <si>
    <t>"The medicine brought my wife&amp;#039;s symptoms under control finally.  Was very sedating to the tune of her sleeping 14 hours per day.  We are trying Invega instead but Zyprexa is always the fallback plan because it works."</t>
  </si>
  <si>
    <t>"Works fine but the rebound insomnia can be awful.  Used sparingly it can be a useful medicine. Once again, watch for the rebound insomnia."</t>
  </si>
  <si>
    <t>"I am a 42 yr. old woman with ADHD along with Bipolar Depression also coming off 8 yrs. of taking pain medications every day ( norco&amp;#039;s as well as Percocet&amp;#039;s) I was getting between both 300 a month.. I&amp;#039;ve been off the pain meds for 4 mth now so far so good.. But after the fog cleared from the pain meds all my other diagnoses come out full blast,. So I was taking a 2mg Xanax, 350mg soma, along with 300mg trazadone at night and still couldn&amp;#039;t sleep. Thanks to my new doctor I&amp;#039;m on 1mg Xanax along with 100mg Seroquel at night and within a hour I&amp;#039;m asleep and I mean good sleep (no dreams getting up thru the night etc.,) so fingers crossed it stays that&amp;#039;s way!!!"</t>
  </si>
  <si>
    <t>"I can&amp;#039;t stop eating. This pill caused some pretty annoying side affects. Cramps, bloating, agitations, fatigue, the worst mood swings the first week after taking it, and bleeding dark blood. I&amp;#039;m wondering if my whole menstrual cycle started over. I&amp;#039;ll have to see on the 27th. I can honestly say I hope these hormones get out of my system fast before I gain more weight from these uncontrollable food binges. I look different. I guess it&amp;#039;s better than an unplanned pregnancy right? Still, I wonder how long this pill and it&amp;#039;s tracks will be in my body. I liked my hormonal balance before the pill. Does anyone know?"</t>
  </si>
  <si>
    <t>"I took this for 3 months to regulate my period and reduce the pain. It didn&amp;#039;t help with the unbearable pain, but it kinda worked for regulating for one of the 3 months."</t>
  </si>
  <si>
    <t>"I know people react to medication differently, some have had great experience but most have seen the dark side of this medication. I&amp;#039;ve been on multiple medications, this is definitely the last one I will ever go on. My suicidal thoughts increased to almost daily, felt like self harming my self all the time. super irritable. I was only on the medication for 2 months, before I was on effexor for almost 2 years.. multiple medications before. I decided to wean off of it with the help of the pharmacist for a month.. after officially off of them I have never felt something so horrible as these withdrawal symptoms. so dizzy I couldn&amp;#039;t get off out of bed for 4 days, brain zaps, shaking uncontrollably, hit and cold flashes.. ect. BE CAREFUL"</t>
  </si>
  <si>
    <t>"My 5 year old just started this medication and no change in her became evident as its supposed to after about 30 minutes. It actually made her Tourette&amp;#039;s worse and made her itch and irritable. Hope you have better luck!"</t>
  </si>
  <si>
    <t>"I&amp;#039;ve only had this nexplanon implant for a week now, but so far my fave has started clearing up. I used to have really irregular periods and rarely got them but like once every 2 months.  I actually lost weight in the week I&amp;#039;ve had it.  I have had some intense mood swings. but so far it&amp;#039;s worth it."</t>
  </si>
  <si>
    <t>" I know everyone&amp;#039;s body reacts differently to hormones, but the nice thing about IUD&amp;#039;s are that the hormones are released in your uterus instead of being digested and absorbed into your blood stream. Of course, the hormones still get into your blood, but it has less effects on the body since it&amp;#039;s more controlled to one area. The insertion definitely hurt and I had slight cramping the first day of insertion, but it was completely gone by the second day. Also had a major cramp, that felt like when I got it inserted (only lasted 2 minutes, maybe). DR informed me that the Skyla does move &amp;amp; reposition during the first few months &amp;amp; that&amp;#039;s what that pain was. LOVE SKYLA"</t>
  </si>
  <si>
    <t>"As a former gastric bypass patient,  I know all to well about the on going struggle to loose weight. I&amp;#039;ve suffered many complications from this surgery and actually regret having it done. I&amp;#039;ve gained roughly 60 lbs back of this original 130 I lost. After talking with my doctor she recommended belviq. I started taking belviq June 29, 2015. I weighed 240 and today I weigh 229.2. So that a total loss of 11 lbs in 3 weeks. I&amp;#039;ve been walking AND running and have completely cut out fruit juices and eating rice every day. _x000D_
_x000D_
I will warn you that I didn&amp;#039;t take the pill for 2 days due to being out of town, and I experiences the worst nausea and headaches. I actually became sissy in Walmart while shopping and had to sit down to gain my composure."</t>
  </si>
  <si>
    <t>"I have been taking Zyprexa for about 5 years. Started at 5 mg and am now at 2.5 or 1.25, depending on the day. This is for bipolar. I&amp;#039;ve tried to go off it (because I felt dulled and had a preoccupation with food) a few different times and had severe depression/anxiety symptoms recur. I also take Prozac (20mg) and Lamictal (100 mg). I don&amp;#039;t think the Lamictal does anything but the Zyprexa seems to be the &amp;quot;glue&amp;quot; that keeps me together. Weight gain was an issue but have recently lost 20 lbs through diet and exercise (and reducing dose). I would rather not have to take it but it so greatly improves my quality of life that I feel I should stay on it."</t>
  </si>
  <si>
    <t>"I eventually developed an anxiety when it came to big meetings.  I&amp;#039;m a social person, so I&amp;#039;m not sure where or how this developed; though I can say I&amp;#039;ve always dreaded getting up in front of the class in high school and college.  Symptoms would be extremely fast heart beat, sweating and noticable voice tremble.  Propranolol absolved 95% of these symptoms to where I could actively participate again in the meetings without the threat of embarrassing myself.  I only took when needed, not everyday.  I also recommend lexapro as a general anxiety reducer, I&amp;#039;m on a small 10mg dose of it, and between the two they have completely turned around my life.  Hope this info helps someone suffering as I was, this site got me the info to cure my anxiety."</t>
  </si>
  <si>
    <t>"Good points: reduced my seizures and made me feel overall a lot more confident.  If I ever had a seizure, I tended to know when it might occur and my &amp;#039;trigger&amp;#039; points.   _x000D_
_x000D_
Bad points:  It made me in some ways over confident, to the point of feeling careless.  Not so much suicidal, but thoughtless and self-indulgent.  I would get angry easily.  I work in a professional place and therefore had to taper down from it, though am still on a low dose."</t>
  </si>
  <si>
    <t>"I have had plaque psoriasis 25 years and have started  Taltz 1 year ago. It completely cleared my skin. I used Stelera for 5 years prior to Taltz, but still had some psoriasis left on my elbows and some spots on my lower body. I am able to wear the clothes I want at work in summer and wear swimsuits in the summer! My life is changed. I wear dresses with short sleeves with no tights! I don&amp;#039;t have to wear cardigan/long pants in the summer! I thank Lilly company for producing the drug and thank the co-payment assisting program! Thank you so much!!"</t>
  </si>
  <si>
    <t>"Back Pain subsided"</t>
  </si>
  <si>
    <t>"I am 18 years old and after being on this pill it caused me to have extreme hair loss. I didn&amp;#039;t realize this what was causing till 4 months in. It did a good job keeping me from getting pregnant but now I am depressed over my hair loss. Not worth it!"</t>
  </si>
  <si>
    <t>"This is the worst feeling in the world. My vagina is on fire and won&amp;#039;t stop itching. I&amp;#039;m not sleeping tonight. Or ever using this product again."</t>
  </si>
  <si>
    <t>"Awful!!!! Just gave me another thing to get off of. Ended up doing a lot of coke. Though I wasn&amp;#039;t in any type of recovery either. My suggestion is anyone that wants to detox from opiates and is afraid to do it cold turkey, use suboxone, but ONLY to detox, don&amp;#039;t use it as a maintenance med!! You can do it!!"</t>
  </si>
  <si>
    <t>"This medicine did not work for me. "</t>
  </si>
  <si>
    <t>"Not sure how everyone is paying so much for this medication...I got my first prescription filled for free and then $35/month after that.  I don&amp;#039;t even have what I would consider to be good insurance.  Then I found a coupon on their website to get it filled at the pharmacy and it&amp;#039;s back to $0 copay.  You can&amp;#039;t beat that!  As far as how it is working, so far, so good.  It&amp;#039;s been 5 months now and haven&amp;#039;t had any side effects...I can see when I started using it; my toenail is improving and new growth looks pink and healthy.  It hasn&amp;#039;t eliminated the ugliness of the part of the nail that had already been destroyed by fungus so I will wait the 12-18 months for it to grow out.  I def recommend!!"</t>
  </si>
  <si>
    <t>"I have not started yet. I actually found out I had Hep C genotype 1a last year with a viral load of 16,100,000, yes that is right 16 million 100. I tryed to get approved for Harvoni and Zepatier, but I was turned down 16 times, because I was not sick enough. My doctor did my viral load again about a month ago and it went up to 19,568,000, which means in little ova a year it went up more then 4 million and I was not getting more infected by Hep C, because I&amp;#039;ve been sober 16 months. So we finally put it in for the 17th time, and I got approved. So i will have 8 wks of treatment but I know I will need more cause my viral load is so high, so it better easier to get the second approval a lot easier. Wish me luck."</t>
  </si>
  <si>
    <t>"The only warning my gyno gave me was that I would be spotting for about 15 days after having the IUD inserted, which was a damn lie.  I spotted for a whole four weeks after the procedure.  My uterus chilled for two weeks before I started spotting again.  I then became frustrated because this irregular spotting was now interfering with my sex life.  Panty liners, something I never sought to buy, will become your most prized possession.  During the first 3! months, your period will be irregular.  Mine became lighter but the duration lasted longer.  I went from a 5-day cycle to a 10- 13-day cycle."</t>
  </si>
  <si>
    <t>"Besides the diarrhea, my experience has been great! I was diagnosed in July with an A1C of 11.2!!!!!!!! I self diagnosed, called the doc and told her I thought I was diabetic. Keep in mind, I never knew what an A1C was until that day I was pissed! When I asked my doc what my A1C  was in December, she told me 6, never EVER saying &amp;quot;Hey, you&amp;#039;re pre-diabetic.&amp;quot; They tried to also put me on insulin and I told them to kick rocks. 3 months later (2 days ago) my A1C is down to 6.7! Down 4.5 points! I&amp;#039;m hoping in 3 more months I can get it down to 5.5. That&amp;#039;s my new goal."</t>
  </si>
  <si>
    <t>"I started Wellbutrin XL 150mg 2 days ago, and almost immediately it has taken my &amp;quot;sadness&amp;quot; away to the point that I don&amp;#039;t feel the heaviness on my chest anymore. I even told my Mom that I feel normal -- and this is what normal people feel like. I can honestly say I have been depressed for 3 years after 2 breakups, job/career issues and a death of a friend. I can say I feel no emotions (I guess I have been so sad for so long, I didn&amp;#039;t know any other emotion but sadness and depression)."</t>
  </si>
  <si>
    <t>"If this could be marked in the negative I would be marking it as so.  My gp gave me a sample as it costs $85 in Aust. I ask what the warnings were on this product and he said I&amp;#039;m not sure but the leaflet should tell you.  In my opinion if Drs don&amp;#039;t know the basics of what they prescribe or even look it up, then don&amp;#039;t prescribe it!!!_x000D__x000D_
_x000D__x000D_
I used it for nearly a week and then all ofva sudden it felt like my cheeks were on fire and my face went itchy.  In the last 24 hours my face which had mild roseaca and pustules, has exploded into a burning, itchy mess. I have been in tears all day andcnow knowing when I put makeup on so I can leave the house burns even more I am devistated. I need to take and pick up my son from school..how can I face people."</t>
  </si>
  <si>
    <t>"I would not recommend this to anyone. Monistat made itching and burning extremely worse. The burning even  went to to my anal area when the cream spread, this product should be recalled!!!!"</t>
  </si>
  <si>
    <t>"I have been taking Synthroid for almost two years. My doctor told me that I might not be able to conceive but I am 15 weeks pregnant. My current doctor told me to take this medicine religiously because this is keeping me pregnant. "</t>
  </si>
  <si>
    <t>"I tried Chantix for a period of 2 months.  My cravings for a cigarette eased until I cut down to about 3 per day.  The nausea lasted for about 20 minutes after each dose and got better over time.  The vivid dreams, constipation, and gas got worse. I understand this medication is not going to work the same for everyone. I believe there is a short window of opportunity when you either quit or you don&amp;#039;t. When I was down to 3 per day, I probably should have quit.  This medicine began to make me agitated, anxious and very hard to get along with, to say the least. I still smoke unfortunately. "</t>
  </si>
  <si>
    <t>"It&amp;#039;s not for everyone, but I do well on it. It&amp;#039;s a great antidepressant, and it helped me lose a lot of weight, I believe. Only downside- insomnia! But it does go away, eventually (the insomnia)."</t>
  </si>
  <si>
    <t>"*7 month update*_x000D_
I have gained like 6 pounds since I got it inserted, I feel hungry all the time. But since the insertion I&amp;#039;ve only had my period 3 times and it has completely stopped which is great! Beware that it does make you moody and grumpy. I have noticed that I am more tired lately I&amp;#039;m not sure If it has to do with the nexplanon but I hate how moody it makes me. Otherwise it&amp;#039;s an okay birth control. After insertion I had minor headaches for a few weeks which is rare for me but they went away, and my periods got lighter and lighter till they stopped. This is only my personal experience and you will never know how well this will work for you unless you try it yourself."</t>
  </si>
  <si>
    <t>"Diagnosed with Generalized Anxiety Disorder folowing several health issue including Cancer, pre-cancerous duodenal cyst removal, gallbladder removal, kidney surgery to remove stones. I have tried several SSRI&amp;#039;s, several SNRI&amp;#039;s, mood stabilizers (antipsychotic) and Remeron. All ineffective for my condition as a matter of fact made it worse. Once lorazepm was prescribe it all changed for the better. No side effects, no forgetfulness, no instability (falling). Without lorazepam I would not make it through the past 4 years. I also tried therapy with 4 diff. Therapists and did get some benefits from CBT. But lorazepm keeps me on an even keel. The only problem I have is all the negativity regarding its use. It works for me in small dosage (1 - 1.5 mg)."</t>
  </si>
  <si>
    <t>"I took the emergency contraception about 24 hours after I had intercourse. It didn&amp;#039;t work for me, I was pregnant. This was because I had already ovulated and the emergency contraception works by stopping ovulation."</t>
  </si>
  <si>
    <t>"I&amp;#039;ve been on lo loestrin fe for 5 years, started when I was 16. If I remember correctly, the first 6 months (give or take) I had my period two weeks on, two weeks off. But my periods had always been irregular. By age 17, I stopped getting my period! Haven&amp;#039;t had any bleeding I&amp;#039;m 4 great years, haha. My blood pressure is sometimes high, but not enough for serious concern. This is the only bc I&amp;#039;ve been on and I have no complaints."</t>
  </si>
  <si>
    <t>"I take  100 mgs of Tramadol 3 times a day  I.e. every 6 hours during the day. It makes me quite sleepy but it works. I also recently started taking 75mgs of Lyrica for severe nerve pain due to spinal stenosis. I actually think I could give up Tramadol - that is how much Lyrica has helped me. I wish I had been prescribed it much sooner. It&amp;#039;s great for me. All I have is nerve pain. No back pain .Was very painful to get up or sit down let alone walk. Not now, I am back to light yard work. Love Lyrica."</t>
  </si>
  <si>
    <t>"I&amp;#039;ve been steadily gaining weigh over the last couple years, and even more since my hysterectomy. My Pcp decided to try me on Belviq to assist me in losing some of the weight I&amp;#039;d gained. _x000D_
I started taking 10mg Belviq twice a day, 9 days ago. My weight before starting was 223lbs. As of day 9, I am down to 217. I&amp;#039;ve always eaten pretty healthy foods and I really don&amp;#039;t exercise much. So I&amp;#039;d say Belviq is definitely helping!! The only side effects I&amp;#039;ve encountered were: _x000D_
1. The 1st couple of days I had a very mild headache_x000D_
2. It made me feel a little sleepier, but not too much. (I definitely sleep more sound at night which is always good.)_x000D_
3. My appetite has certainly decreased, so I give myself smaller portions now. I&amp;#039;ll update more later "</t>
  </si>
  <si>
    <t>"I had back surgery. The first night they have me morphine, hydrocodone, robaxin. None of this helped the pain. I was in tears. They finally have me Dilaudid, the first dose of that didn&amp;#039;t help, was given a stronger dose of Dilaudid it helped a little. My husband was amazed at all they had given me that did not help. Even with the Dilaudid it wore off to fast. After crying all night &amp;amp; the next day with pain they finally put me in toradol. I had almost instant relief. It was like night &amp;amp; day. Pain went from a 10+ to a 5. But the Dr only gave me 3 doses. Sent home with only hydro &amp;amp; robaxin my pain level has gone back up to at least an 8 &amp;amp; higher than that when the muscle spasms start. Also did not have muscle spasms while taking toradol."</t>
  </si>
  <si>
    <t>"I was diagnosed post traumatic stress disorder from Iraq war and also which goes along with adult ADHD and depression. They say it has a lot to do with my mind, has so many thoughts of what happened, what is happening, etc. racing through it that I guess it basically just gets worn out like exercising but once they started Ritalin 20 mg three times a day it helped a lot. More focused, less worried and in time just felt more rested and calm. But did have to force to eat at first. Lost my appetite until I got used to it."</t>
  </si>
  <si>
    <t>Imiglucerase</t>
  </si>
  <si>
    <t>"I&amp;#039;m sure that this medicine works wonders for those who can tolerate it, but not me.  I was on it for 6 to 7 weeks and couldn&amp;#039;t finish a sentence without coughing every two words.  The worst part though is that it caused me to develop a case of pancreatitis after 7 weeks which kept me in the hospital for 10 days and was unable to eat for 10   days and not able to drink fluids for 5 days.  I lived on IV fluids.  I hope everyone else has better luck."</t>
  </si>
  <si>
    <t>"Prescribed 25 mg off label to take for insomnia when required._x000D_
I had had them for weeks and not taken them but gave in last night after a rough week. Took 25 mg at 2230 fell asleep within 40 minutes, slept until 0930._x000D_
Woke 3 times but back to sleep straight away._x000D_
_x000D_
1100 am now and feel sedated and spaced out, not refreshed like I&amp;#039;ve had a good sleep._x000D_
_x000D_
Not going to make a habit of taking these,  just have a break now then from intense tiredness and being up all night."</t>
  </si>
  <si>
    <t>"Beyaz has helped with my sudden outbreak of adult acne, just like my previous birth control I got off of over a year ago.  However, my period cramps are about the same as if I wasn&amp;#039;t on birth control at all.  No severe side effects, but would like to see improvement in this area.  Slight nausea when first taking it at night, but taking it in the morning with food seemed to eliminate the nausea.  _x000D_
_x000D_
Not bad, but could be better.  "</t>
  </si>
  <si>
    <t>"I had heavy dental work done and the doctor gave me Percocet.  I also suffer from depression.  The percocet did wonders for my depression.  It made me feel like myself again.  I plan on telling my shrink about this tomorrow morning.  I know I can&amp;#039;t continue to take this medicine but there may be a clue about percocet and depression. I don&amp;#039;t feel high, just normal."</t>
  </si>
  <si>
    <t>"Amazing medication that should be doctors FIRST CHOICE in prescribing a person with ADHD. I have been on every prescription under the sun, from Ritalin to Adderall, Vyvance, Concerta.  They all had HORRIBLE side effects causing me high anxiety &amp;amp; I also suffer from PTSD so you can image struggle. I&amp;#039;m a mother of 3 kids, work part time, &amp;amp; own a successful business. Without Dexedrine I doubt I&amp;#039;d be as successful.  It&amp;#039;s a miracle drug."</t>
  </si>
  <si>
    <t>"I&amp;#039;m on my 3rd year with nexplanon and I plan on not getting another one. The first year was the worst with light spotting almost every day of the year. The second year was a little better, some days I didn&amp;#039;t spot at all and completely forgot about the implant. This year the spotting has come back and is more than normal I&amp;#039;ve been bleeding for 3 weeks straight wondering when it&amp;#039;ll stop. I&amp;#039;ve also gained about 20 pounds since I&amp;#039;ve had it put in and I can&amp;#039;t seem to lose it and I&amp;#039;ve had a huge loss of sex drive, I&amp;#039;m single and with all the bleeding and extra weight I don&amp;#039;t even want to have sex with anyone so I find it pointless now. Having it removed in October when the 3 years is up. Otherwise I&amp;#039;ll have to pay for it."</t>
  </si>
  <si>
    <t>"My neurologist prescribes Trileptal for Photophobia and Phonophobia resulting from massive hemorrhagic stroke. The symptoms are inordinate sensitivity and abnormal reaction to lights, action, sounds. I often experience visual and aural hallucinations. This medication seems to lessen, not completely abate the symptoms noted."</t>
  </si>
  <si>
    <t>"I received kenalog/lidocaine injections in my c spine (neck) three months on (once a month shot) and six months off. I noticed immediately my hair grew!! I went from this fragile hair to a freakin awesome thick head of hair what seemed to be overnight! First time in my life!! I was thrilled! Literally seemed over night! I swear by the injections for my spine did it!!"</t>
  </si>
  <si>
    <t>"I started  this BC about 9 months  ago. I did have abnormal  periods one month I would start on the Iron pills and the next I would  start a week before.  I am currently PREGNANT  so somewhere  along the line this BC failed me big time.  With abnormal periods how are you really supposed to know?  I took this BC religiously every night around 11 pm."</t>
  </si>
  <si>
    <t>"This is a very effective birth control. Yes you should always use condoms, even though condoms don&amp;#039;t protect you from everything!!! Anyhow, I got the Nexplanon inserted on 12/2/2013 &amp;amp; It is to be removed by 12/2/2016. In January 2014, I bled very light for a little over a month, except maybe 2 days of a little heavier bleeding. I haven&amp;#039;t had a menstrual since like the second week in February 2014. I have had severe mood swings to the point I could choke someone for looking at me the wrong way. I have become very aggressive, extremely depressed and have cried over the stupidest little things. I&amp;#039;m a CNA, so I&amp;#039;ve had back pain for quite some time. So I can&amp;#039;t tell you if any may be from the birth control. More I can say..not enough space. :("</t>
  </si>
  <si>
    <t>"I was started on Gildess 1/20 but then was switched to Blisovi after the recall. I absolutely HATE this birth control. Ever since starting it I have been having moderate to heavy periods twice a month. My cramps have been pretty bad too, the last heavy period I had my cramps lasted the entire week as opposed to going away the second day like they normally do. My mood swings are the worst they&amp;#039;ve ever been and I find myself crying at the drop of a hat and mad at everything. And just as some of the other women have stated, I have been extremely thirsty while on this pill and I can&amp;#039;t wait to change it. The only good thing about this pill is that I&amp;#039;m not pregnant. That&amp;#039;s the ONLY good thing about it."</t>
  </si>
  <si>
    <t>"Got my doc to pre authorize my Belviq three months ago. Start 6&amp;quot; 276 pounds age 39. Getting rid of the gut after three months 26.32 pounds down. Feel good, great energy, good sleep eating healthy and playing basketball twice a week at the YMCA. My doc likes my progress and will add phentermine next month to keep me rolling on the weight loss. I told him I will only try for six weeks and see how I feel on the add on. Good luck to all who really want to change their lives starting today."</t>
  </si>
  <si>
    <t>"This is the only one I feel safe taking. I&amp;#039;m prescribed 0.25mg 2x a day or as needed. I took Zoloft, Wellbutrin,Seroquel, etc. Felt horrible coming off all of these. With Xanax I feel like I can take it when I need it and put it down the next day if I don&amp;#039;t. Unlike the other antidepressants that cause brain zaps or worse side effects, feelings of a rollercoaster coming down."</t>
  </si>
  <si>
    <t>"Puts me right to sleep!"</t>
  </si>
  <si>
    <t>"Other then feeling numb on geodon (partly I think my antidepressant too) I love it. I&amp;#039;ve been on geodon for a little over a year. Honestly I&amp;#039;ll probably die taking this drug. It has saved me and brought me back to reality, after a mania-induced psychosis a year and a half ago. I&amp;#039;m almost never paranoid anymore, I can function in my day to day life, I am stable. I&amp;#039;ve even been able to cut down dramatically on how much I take."</t>
  </si>
  <si>
    <t>"I took 1 pill for a number of years and it worked great!  I thought it was a miracle.  As years went on, I had to increase to 2 pills.  Again it worked great for a long but now I am having the bladder spasms again.   Guess I built up a tolerance to it"</t>
  </si>
  <si>
    <t>"I was prescribed Topamax for my Bipolar as a mood stabilizer and because all my Paych meds have a side effect of weight grain and I had put on 60lbs in the last two years. So when my Dr. told me Topamax had weight LOSS as it&amp;#039;s side effect I was beyond excited to try it and it has been nothing but smooth sailing. I was started at 25mg at night and moved up 25mg every week until now, three weeks in, when Im currently on 75mg and have lost 10lbs already! At 3+lbs a week! What this drug has done for me is curb my sugar and fast food cravings while eliminating my emotional eating and cutting my normal appetite in half. I&amp;#039;ve stopped all my addictions and binge eating even Alchohol. No bad side effects, but I am closely monitoring just incase..."</t>
  </si>
  <si>
    <t>"I have had my Implanon for the full three years and have had very little problems. When I first got it inserted in 2008 I experienced some hair loss and non stop bleeding for about three to four months. I stuck with it and have had almost no problems since then. I do get light periods every two weeks, but it is worth it for a birth control I never have to remember. I am now going to give Mirena a try because it lasts for five years instead of three, but if I did not have the option of Mirena I would definitely have kept my Implanon."</t>
  </si>
  <si>
    <t>"This medicine worked well on my nausea when all else failed and I was desperate. "</t>
  </si>
  <si>
    <t>"I&amp;#039;ve had the Paragard in for a month. I read the reviews and was royally freaked out about insertion. In real life, the procedure was quick, mildly uncomfortable, and as soon as the IUD was in, I got a dull, period-like cramp that stuck around til that night. That&amp;#039;s it! The next week: light spotting. I was also freaked out about my period being horrific, BUT I&amp;#039;ve always had heavy/painful periods, and I suspect most of the reviewers complaining about this side effect had easy-peasy periods pre-Paragard. On the IUD, mine lasted a few extra (light flow) days, and only on 1 of them did I need painkillers for cramps -- normal for me! The IUD affects every body differently; so far I&amp;#039;m really happy with it as an effective, non-hormonal method."</t>
  </si>
  <si>
    <t>"Positives:  Slightly effective.  The pain reduced for the first 3 weeks or so.  Easy to use._x000D_
Negatives:  My hands became extremely swollen and I was unable to use them after my dose was raised (because the pain had returned)._x000D_
"</t>
  </si>
  <si>
    <t>"Did not work for me. Was having some side effects from Zoloft, so I went to my MD to change things around a bit.  Zoloft was the only thing I had ever been on, but the tiredness and no libido was getting in the way of my children and marriage.  My doctor put me on Cymbalta and at first I thought that I was really going to like it. I felt more energetic and definitely more patient with my husband and children. BUT then I started getting anxious off and on, which gradually got worse until I couldn&amp;#039;t stand it any more.  Now I&amp;#039;m trying a different SNRI, Pristiq.  Time will tell, but Cymbalta was definitely not for me."</t>
  </si>
  <si>
    <t>"Began taking this medication for high blood pressure about a month ago. My daily migraines are gone, readings are back to normal, I have been sleeping great and have no real complaints. I hope there will not be a weight gain can&amp;#039;t afford it. The one thing I am noticing is itching around my neck and elbow joints."</t>
  </si>
  <si>
    <t>"Every body is different. However, this is my second time getting the Nexplanon implant (this is my fourth year now), and the only issue I had with it was when I first got it inserted, I spotted for about two months straight. Now my period is regular and I don&amp;#039;t have to worry about taking a pill everyday. Very effective, would recommend to anyone."</t>
  </si>
  <si>
    <t>"It was great at first. No periods and no hassle of taking a pill. However, I was so tired all the time that I would sleep 12 hours and want to go right back to sleep. It also made me very depressed and moody, almost manic at times. Not to mention, it made my breasts smaller. "</t>
  </si>
  <si>
    <t>"I&amp;#039;ve been taking Viibrid for 5 weeks, and my mood seems to be much more stable. It&amp;#039;s nice to not have constant feelings of despair. The one problem it&amp;#039;s giving me is extreme nausea and vomiting. Even so, the positive effects from Viibryd are great and I&amp;#039;m more than willing to keep taking it despite all the nausea."</t>
  </si>
  <si>
    <t>"Dilaudid has been the only medicine that would alleviate the extreme pain when passing kidney stones. I have been through it 5 times and doctors have prescribed several different things and nothing worked except for Dilaudid. It never made me feel stoned or euphoric and I was able to function normally without pain."</t>
  </si>
  <si>
    <t>"SInce increasing to 150mg twice a day, I have only had one 15ish minute afib eipisode in the last 1.5 years._x000D__x000D_
The side effects I get are visual, shadows and slight afterimages at night. The side effects are reassuring to me; I&amp;#039;ve assumed that for me, the side effects are proportional to the therapeutic effect. For me, exercise increases the side effects a lot._x000D__x000D_
I gave it a 9 out of 10 but will change it to a 10 of 10 if I find I don&amp;#039;t need to avoid my afib triggers."</t>
  </si>
  <si>
    <t>"First time using this. Usually buy the generic and never experienced pain like this. I feel like if I spread my legs fire is going to shoot out of my vagina. It&amp;#039;s only my first night and I don&amp;#039;t know if I will be brave enough to insert more tomorrow night."</t>
  </si>
  <si>
    <t>"This is an amazing birth control pill. I have been on this pill for two months now and I love it.  I didn&amp;#039;t gain any weight.  Because I have a balanced diet and also exercise twice a week. Try relaxing perhaps and believe in it that is the key girls!"</t>
  </si>
  <si>
    <t>"I got Implanon about 2 to 3 years ago and it was the worst thing I&amp;#039;ve ever experienced. I had it in for a little over six months and I bled the entire time, I cramped, I got migraines, so I took it out. So now I have nexplanon and it&amp;#039;s been about 2 months. I bled for two or three weeks and then I haven&amp;#039;t gotten my period since I actually feel a lot better. The first time with Implanon my head felt fuzzy and it was hard to concentrate but not with nexplanon. I think the experience depends on your age and your hormone levels and if you had a break for a baby or not. I would have to say I like both better then the pill or patch."</t>
  </si>
  <si>
    <t>"Don&amp;#039;t let the bad review deter you. I was a teenage with very bad acne: on my face, on my back and I couldn&amp;#039;t do anything without being self-concious. _x000D_
I tried everything from topical creams to oral meds like doxycycline to stuff like Proactiv. NOTHING WORKED._x000D_
_x000D_
When my doctor suggested that I get on Accutane I was hesitant. I had to take a pregnancy test among other tests every month. But I agreed._x000D_
_x000D_
Yes I did have extremely dry skin, and severly dried lips. but honestly...when you have severe acne that is nothing in comparison. _x000D_
Now I&amp;#039;m 22 and my skin is CLEAR! My back is completely CLEAR! Its a miracle. _x000D_
_x000D_
If you have acne you HAVE to try Accutane."</t>
  </si>
  <si>
    <t>"Same old story as everyone else. I used it for about 7 days and it was great. It does what it says it&amp;#039;ll do, but it makes matters worse when the application is worn off. Even while it was working, I could tell that my face was trying to flush and it was coming out in areas that I have never been red(in between eyebrows, slight rash on forehead, red nose). This medication seems too intense for the skin and I will never use it again. _x000D_
_x000D_
Hopefully my rebound flushing will subside because right now it is nearly purple."</t>
  </si>
  <si>
    <t>"I was prescribed this for pain following brain surgery.  Take with food to prevent nausea. To avoid constipation,  I took each dose with a stool softener and drank apple juice. Works good on the pain. But you do feel a little loopy on it."</t>
  </si>
  <si>
    <t>"Did not work. Coughing so hard my back hurts."</t>
  </si>
  <si>
    <t>"Minimal side effects. It takes a lot of them to help me out but they do more so than Norco or Vicodin without having the extreme side effects of Oxycontin or Dilaudid. Percocet is a pretty good median. It&amp;#039;s my favorite pain reliever so far."</t>
  </si>
  <si>
    <t>"Portia is the third birth control that I have tried. I have noticed weight gain that I did not have with my other pills. My moods are also terrible and unstable. I get awful cramps and headaches during my period. Overall, these are small prices to pay compared to other issues I have had with other pills."</t>
  </si>
  <si>
    <t>"I&amp;#039;ve tried many other non-addictive medications and none of them helped my anxiety the way Xanax does. After several other medications, (and hesitation on my part) my doctor finally prescribed me Xanax 1 mg 2-3 times daily depending on my level of anxiety that day. I ended up breaking most of the pills in half and only taking 0.5 mg usually 3x a day, and find it relieves my anxiety without the level of sleepiness a whole mg gives me. I usually only take a whole pill if I feel a panic attack coming on. But, I&amp;#039;ll take the mild drowsiness any day over the level of constant anxiety I had prior to starting the drug, and a couple cups of coffee usually does me good. I can definitely tell when a dose starts to wear off though, some withdrawal."</t>
  </si>
  <si>
    <t>"I am 21, very fit and active. Although I&amp;#039;ve had two kids, I only weigh about 140, and I work out daily (4-5 days a week) I walk 3.5 miles a day and go to the gym. I began taking Zarah in hopes that it wouldn&amp;#039;t cause weight gain, however, I have gained 5lbs in the first week. Not to mention I cannot lose the weight no matter how hard I try! Keep in mind I also diet. I have retained so much fluid, and this medicine caused crazy mood swings and irritability. I also bled when I wasn&amp;#039;t on my period. I stopped using zarah about a week ago... I&amp;#039;ve lost those 5lbs, no more mood swings and I feel much better."</t>
  </si>
  <si>
    <t>"It was on a low dose of lithium so it didn&amp;#039;t affect my mood that much. It definitely combats suicidal ideation though which was the reason I was put on it. However, the side effects are HORRIBLE. Dry mouth, weight gain, thirst, hand tremors, drowsiness, increased urination, no interest in sex, feeling cold all the time. This morning I passed out due to dehydration. It&amp;#039;s not worth it. There are other primary mood stabilizers that you can go on."</t>
  </si>
  <si>
    <t>"I just started taking Adipex 2 days ago. I can&amp;#039;t say much right now but that for these past couple of days I haven&amp;#039;t really been hungry and I have been experiencing dry mouth and insomnia (can&amp;#039;t sleep at night). I had a bad miscarriage last year and I gained a lot of weight. I hope this works. "</t>
  </si>
  <si>
    <t>"I&amp;#039;ve had the Nexplanon for about four months. It was annoying for a good month and a half almost two from constant bleeding and spotting. But after that I have not had a period. It&amp;#039;s great, only now I sometime realize it gets itchy but than the urge to itch goes away. Would definitely recommend to others. If having the bleeding and spotting for long times I would hang in there. It gets better just have to wait it out."</t>
  </si>
  <si>
    <t>"The glaucoma attack was a side effect that I did not need :("</t>
  </si>
  <si>
    <t>"ABSOLUTELY AMAZING; HIGHLY RECOMMENDED. I almost chickened out after reading all these negative reviews.. but I&amp;#039;m entirely happy that I got the procedure done. It was quick, simple, and painless. I had bruising around the site for about a week, but it was nothing too noticeable. I was afraid of all the side effects and complications that were listed, but fortunately I did not experience any. If anything, I have been able to lose weight easier, and my mood has increased I feel great, and confident with myself."</t>
  </si>
  <si>
    <t>"Medication very effective for sinus infection, some doctors recommend Omeprazole for the GI effects, it reduce highly stomach pain."</t>
  </si>
  <si>
    <t>"I got this back in June of 2016, so I&amp;#039;ve had it for about 10 months now, and love it. It&amp;#039;s different for everyone, but I&amp;#039;ve had a great experience. I do have spotting on it, but nothing that the pill doesn&amp;#039;t fix. I couldn&amp;#039;t just be on the pill (I&amp;#039;m extremely forgetful), so having this as birth control and the pill to control the symptoms works for me. No BC is perfect, so I just chose one that was effective, easy, and that I could control the symptoms for! Also, it was completely covered by my insurance!"</t>
  </si>
  <si>
    <t>"For the past couple of months my face just exploded with acne really bad. My whole face was covered and even my neck. Lots and lots of blackheads and lots of acne deep in my cheeks. I went to the Doctor and was prescribed doxycycline to take one every night and a topical cream duac to also be used at night. For me it definitely became worse before it got better. At the three week mark I got more acne and it was red and I was going to give up but I kept going and at 7 weeks it&amp;#039;s now mostly gone. I do have a few left but my skin is so much smoother and clearer. I also want to say that during this I had began a new lifestyle change where I became vegetarian and cut out dairy. I also go to the gym regularly so I&amp;#039;m sure all these combined helped me."</t>
  </si>
  <si>
    <t>"I&amp;#039;ve suffered from eczema since I was born. No plastic diaper cover etc. Born in 1960 doc&amp;#039;s did a lot of odd treatments that didn&amp;#039;t work. Finally, in mid 70&amp;#039;s it went to my feet. My heels cracked also between the toes. The cracks were often over 1/2&amp;quot; deep, bled, &amp;amp; never closed. Of course the doctors declared that it was athlete&amp;#039;s foot! I had to put a OTC solution that has alcohol as #1 ingredient! I couldn&amp;#039;t walk in the mornings, bled on things, &amp;amp; was tortured by athlete&amp;#039;s foot meds for years! _x000D_
Finally I was diagnosed with eczema &amp;amp; allergic to most trees, grasses, weeds, soaps, perfumes etc. Zinc oxide on the feet wrapped in a sock &amp;amp; plastic bag almost &amp;quot;cured&amp;quot; the cracks. Coal tar topical shampoos &amp;amp; face really helped too!"</t>
  </si>
  <si>
    <t>"Let me say since starting this birth control  I haven&amp;#039;t had a period for 6 years, a little spotting here or there but nothing I was concerned about. I really liked it up in til now. This spring I have had a rash from the side of my temples behind my ears to around my throat. I have breast and nipple tenderness which hurts bad I have headaches more then usual. When my rash first happened I thought it was dermatitis so I went to the dermatologist which she proscribed me a higher dosage of hydrocortisone to try. Let&amp;#039;s say it calmed it down but never went away. So I did a little more research on the web and found out it could be hormone imbalance from the birth control which totally made sense I looked up the side effects and it described me."</t>
  </si>
  <si>
    <t>"This medication probably works wonders for some, and it did for me at first. However, I experienced the absolute worst yeast infections, to the point I went to the E.R. I stopped taking this medication and will be talking to my MD about something else."</t>
  </si>
  <si>
    <t>"Prednisone has been a miracle, having severe gout for years has been a life changing experience. Gout has turned my life upside down and I&amp;#039;ve taken everything. Prednisone has given me back my normal life. With prednisone its actually given me an extra boost during work and while I coach my little league sports. Minor side effects like increase of appetite, puffy face and once in a blue moon I&amp;#039;ll get a little short of breath (when I&amp;#039;ve taken over the prescribed dose) hasn&amp;#039;t interfered with my daily routine enough to stop taking prednisone. I stop doing that and only take the recommended dose. I&amp;#039;ve only taken prednisone only when I need it, I&amp;#039;ve gone without it from 2 weeks to a month. Prednisone has worked miracles for me."</t>
  </si>
  <si>
    <t>"Left hospital yesterday after having stones removed and a kidney stent put in place. Approximately 12 hours after taking this drug I have severe tingling, shivers and nausea. All these symptoms are worse than anything I was experiencing from the removal of the stones._x000D_
I went to emergency ward tonight as I thought I had a severe UTI. The locum confirmed I was ok. I mentioned this drug and he stated these were ok. It was not until I looked up these side affects that I realised how dangerous they are. I have stopped taking these immediately._x000D_
What is it with these doctors, do they check anything."</t>
  </si>
  <si>
    <t>"I have always struggled with depression but after giving birth my depression spiraled out of control. I was miserable every second of the day. My husband finally told me I make an appointment or he makes it for me. I started off at 10mg of Celexa, and was moved up to 20mg. It has completely turned my life around. I finally feel like I&amp;#039;m living again. I haven&amp;#039;t had any side effects other than minor headaches."</t>
  </si>
  <si>
    <t>"I had been off of medication for a while, recently went to a doctor for ADHD to get meds again -- was given a script for Adzenys XR-ODT, I have had experiences with Adderall in the past while sampling medication with my previous doctor and found success. This medication at the equivalent dosage of 20mg did little to nothing for me for the first few days and eventually, nothing at all."</t>
  </si>
  <si>
    <t>"Been taking mirtazapine for 7 weeks - definitely sleep (out like a light) but feel groggy/cloudy head in the morning.  I have a constant dull headache and my vision is blurred sometimes - the glasses I got for being short sighted, in early Dec are no longer suitable. Blurred vision is not on the PIL yet but I see many people report it. Emotionally I am numb; not happy, sad nothing - seeing Dr to reduce dose with a view to stopping. Appetite increase is ridiculous-even when I feel full I can&amp;#039;t help shoving more in; just shows the brain-gut link is so true. Also very dry mouth that cannot be rectified drinking 3 litres a day! "</t>
  </si>
  <si>
    <t>"my doctor originally only prescribed lexapro 10mg/day which never really helped. After my first checkup I told him this and then gave me clonazepam .5mg 2x/day as needed added to my lexapro. It has helped tremendously and I can finally feel like myself again. I generally still have to take at least one a day but at even such a low dosage it helps! And best part about it is is that I don&amp;#039;t feel doped up and/or fatigued like I was afraid of."</t>
  </si>
  <si>
    <t>"On 75 mgs once a day in the morning, and feel great! Before I suffered with panic attacks and anxiety endlessly, especially while driving and even being around strangers in a grocery store, now no anxiety at all, can now live a normal happy life. Effexor has given that to me, I probably will have to stay on it for the rest of my life and that&amp;#039;s fine with me. Tried going off of it before for 6 years, and all my anxiety came back. Tried Celexa and that was awful major headaches with that one, also tried Wellbutrin, but I felt like I was on speed 24 hrs a day, made my anxiety go through the roof, recently in July went back to my favorite Effexor XR and feel awesome. Good luck to all of you! Anxiety is no fun."</t>
  </si>
  <si>
    <t>"I have migraines and if it wasn&amp;#039;t for Darvocet some days I would be in bed with them.  I can take one and go on about my day."</t>
  </si>
  <si>
    <t>"I had what felt like a moderate yeast infection. I was given Terazole 3 at first but had the most horrible allergic reaction that made my yeast infection symptoms increase 100x. I have never felt misery like that in my LIFE, it felt like my insides and outsides were trying to kill me. _x000D_
I was switched to the single dose of 150mg Diflucan and my symptoms improved by half within 24 hours and only got better from there. It took about a week for all discomfort (including the occasional minor itch) to completely disappear."</t>
  </si>
  <si>
    <t>"It was either a dose of Kionex oral Susp, or a trip to ER. The medication was a little chalk like but The flavor of raspberry quickly redeemed the quality of the product. Take it as directed from your physician. Important information such as your Potassium levels are important and if it is your first time can be scary. Know by research..... learn what you can do first..... it is a matter of life or death."</t>
  </si>
  <si>
    <t>"I take quetiapine and sertraline, I was taking 200mg Sertraline and 200mg Quetiapine but the weight gain was insane.  So cut down to 50mg Q at Christmas and 100mg S._x000D_
I&amp;#039;ve recently been very ill with noro virus and had the worst return of symptoms. Suicidal, anxious, racing thoughts and a new one, OCD._x000D_
So I increased the Quetiapine again to 100mg (made up of 25mg tablets) and I&amp;#039;ve had what I can only describe as increase effects. Does that even exist? Cold feelings from flight or flight anxiety and agitated feelings."</t>
  </si>
  <si>
    <t>"I was properly diagnosed with ADHD after knowing all my life, I&amp;#039;m special. And different from the rest of my coworkers and people I meet and met._x000D_
I recently lost my job due to a &amp;quot;rightful&amp;quot; blowup at the my Boss&amp;#039;s deputy, which led to all the way to a final write up. Two month later, it was discovered that I wasn&amp;#039;t doing the daily logs, that everyone can do, but I couldn&amp;#039;t do it easily. This behavior led to a Doctor and conclusion, I have ADHD._x000D_
At first I was on Vyvanse 20 then 40, this left me speedy and jittery, almost unable to cope in public. So I changed to Concerta XR 36. Mild and cool enough, but I don&amp;#039;t see the difference with my ADHD. So I moved to Focalin XR 25. It&amp;#039;s been an hour since my taking it at 3pm. I feel it."</t>
  </si>
  <si>
    <t>"I was given one dose of keppra as a precaution because I had a &amp;quot;spell&amp;quot; that I&amp;#039;m not sure was a seizure or just a bad anxiety attack. It made be feel dreadful: dizzy, depressed, weepy, spaced out. It&amp;#039;s been nearly 36 hours since I took it and I&amp;#039;m still feeling not quite right. Horrible stuff. I had an EEG and it was normal. I wish the doctor had waited with the med until the results of the EEG, CatScan and MRI."</t>
  </si>
  <si>
    <t>"It makes me quite tired and somewhat confused."</t>
  </si>
  <si>
    <t>"I&amp;#039;m 18 and my doctor prescribed me this because I suffer from constant headaches/migraines. This has the worst side effects which made my  body ache, it hurt when I yawned, and I felt so much pressure on my chest. My head was still pounding 2 hours after taking it. I won&amp;#039;t be taking these again."</t>
  </si>
  <si>
    <t>"I was introduced to Valtrex for HSV2 suppression in mid 2000 after surgery to my groin.  The outbreak was the worst I had experienced in the 20 years that I&amp;#039;d suffered.  The daily 500mg treatment worked immediately in clearing up the outbreak, and much more importantly, I&amp;#039;ve been OUTBREK FREE since then to the posting of this note, July 2011.  I&amp;#039;m a believer.  Now the VA has changed my prescription of Valtrex, once a day, to Acyclovir, 400mg twice a day.  I&amp;#039;m fervently hoping the suppressive qualities I&amp;#039;ve enjoyed with Valtrex remain...keeping my fingers crossed."</t>
  </si>
  <si>
    <t>"The only treatment that has worked exceptionally well, with minimal side effects. Major benefits are: substantial improved mood, decrease in mood fluctuation, removed any suicide idealation, improved temper. Dramatic overall improvement in quality of life._x000D_
Side effects: some drowsiness. Take at night."</t>
  </si>
  <si>
    <t>"OMG- Dentist gave me for bacterial infection in mouth before oral surgery.  I was taking 300mg 4 times a day for 10 days.  On the 5th day I became so sick with violent diarrhea and extreme naseua i had to get off.  I continued to day 7 at least and told them I could no longer or would no longer take them as I felt like I was going to die.  I did my research after and the horror stories for most people that have taken them should have been an alarm to me.  I haven&amp;#039;t been on antibiotics for years and years and believe in healing holistically and naturally but felt this was an exception to the rule.  Trying to step up eradicating infection with even more natural things but don&amp;#039;t know since I have been on those dreadful antibiotics."</t>
  </si>
  <si>
    <t>"My Dr started me out at 200 mg at bedtime and 100 mg in the morning.  I have found sleep comes much more naturally. Esp after the 200 dose at bedtime.  And the 100mg in the morning keeps me balanced throughout the day.I am happy with my results for my Major depression."</t>
  </si>
  <si>
    <t>"My pharmacy replaced Sprintec (the best birth control) with estarylla because they said it was the same formula. I have been on it for about 10 months now and I gained 10 pounds. After reading reviews, I realized it has made me moodier and made my anxiety worse. But hey I never got pregnant... If you have any sort of anxiety/depression, this is not the pill for you. I just got prescribed a lower dose of birth control called Lo Loestrin Fe, so we will see how that goes"</t>
  </si>
  <si>
    <t>"So far, so good. I&amp;#039;m using this so I can continue breastfeeding and not have another baby yet. No side effects, and I have not had my period, which is nice. My baby is 8 months old, and we&amp;#039;re both happy!"</t>
  </si>
  <si>
    <t>"frequent bowel movements, later diarrea especially durning the morning hard to tell if it helped my seizures, as  I had 4 seizures in a 5 month period"</t>
  </si>
  <si>
    <t>"Its pretty good working but what most of these people are doing wrong is your supposed to eat before you take the pill or you will possibly get pukey just remember that but would recommend"</t>
  </si>
  <si>
    <t>"I am working on a cross wean from lexapro to zoloft after lex pooped out after ten years. Up to 50 mg now and 5 mg of lex and feeling so so so much better. No more panic attacks, no more waiting in bed until my klonopin kicks in, sleeping better, depression drastically decreased and feel I have a purpose in life again. Mild GI distress, but I&amp;#039;d take that forever over where I was. Wish I had had the guts to do this sooner."</t>
  </si>
  <si>
    <t>Alclometasone</t>
  </si>
  <si>
    <t>"This is one of the best medications that I have found to treat my psoriasis the only draw back is that I have it mainly on my face and scalp. Wish they would make a product for scalp that works as good as this one. I apply it once or twice during an outbreak and it clears it up usually within 1-2 days which is alot better than anything else I have found."</t>
  </si>
  <si>
    <t>"I&amp;#039;ve been Ortho Cyclen for a little over 2 months and I&amp;#039;m already getting off of it. My husband and I are newlyweds, so I started taking the pill beforehand so that it would be effective by the time we were married. I was terribly nauseous for the first week or two. Like, unbelievably nauseous. I felt like I couldn&amp;#039;t even stand up through some of it. Eventually, the nauseousness passed and if it did happen, it wasn&amp;#039;t as horrible or frequent. I did notice immediate acne as well (I almost never break out and I had big cyst-ish looking acne on my chin, which was lame with my upcoming wedding)._x000D_
I had NO weight gain, but I did lose my sex drive. When I say that, I mean I really didn&amp;#039;t feel the same at all. (1/2)"</t>
  </si>
  <si>
    <t>"Working antibiotic, definitely strong on the side effects, feels like I have to urine as if I was pregnant, insomnia for sure, thank god I only need to take this pill for alittle time, stomachs upset all the time, not when eating but early in the morning, feels the need to vomit."</t>
  </si>
  <si>
    <t>"Stops you from getting pregnant but I have gained so much weight it&amp;#039;s crazy, my periods are basically gone and I&amp;#039;m about to stop taking it."</t>
  </si>
  <si>
    <t>"I love these. When I feel like I will have trouble sleeping, I take 1 pill. That usually works. If it doesn&amp;#039;t I take another one. No side effects except sometimes my dreams are better. No hangover. My sister can not take them, they make her groggy."</t>
  </si>
  <si>
    <t>"Food no longer taste all that great have to force myself to eat. My sugar levels are good 10 lb lost after 6 weeks (wife not happy). No side effects so far. Small meals are just great. Take home half plate from normal menu choice. Buffet no longer an option. Needles are tiny."</t>
  </si>
  <si>
    <t>"I got it about a month ago and it was quick and painless. The doctor said I have tough skin. It made a small bruise and a little sore. Be careful - use that arm very little like the 1st day or so. If you pull a muscle around that area or move it the wrong way it hurts. I have no periods - I spotted the day I got it and at 1st I was moody but it&amp;#039;s great now. I recommend it to everybody."</t>
  </si>
  <si>
    <t>"I just started taking this on monday and as of lastnight, 4 days later had lost 7 lbs. I have not been hungry, which is a change from always being hungry. I have a lot of energy and have been able to do a lot. I have been going to bed earlier, but I can &amp;#039;t sleep past 4:30am. I also seem to need to cat nap about 2:00pm."</t>
  </si>
  <si>
    <t>"Was prescribed 3 days of trimethoprim for a UTI and they didn&amp;#039;t touch it. I&amp;#039;m now on day 6 of a 7 day course of nitrafurantoin and I have had terrible diarrhea and stomach cramps. My wee has also turned a bright yellow which I&amp;#039;m concerned about since I thought it only turned dark yellow or brown on these tablets. Anyway, my UTI symptoms don&amp;#039;t seem to have gotten any better."</t>
  </si>
  <si>
    <t>"My first few days I had a lot of nausea as expected then some increased anxiety. But after a few week to around 6 weeks in I was back to my old self. Life saver for me! Everyday prior to taking lexapro for months was a struggle with anxiety and random panic attacks, face tingling, unbalanced feeling and just feeling off all around. 4 months of taking 10 mg and what a relief. Back to socialization, eating better, feeling better With no face tingling. Give it a try for about 6 weeks for full effects and side effects will subside. They did for me."</t>
  </si>
  <si>
    <t>"Joint pains Shortness of breath"</t>
  </si>
  <si>
    <t>"I&amp;#039;ve suffered from horrible period cramps my entire life. When I was younger, I would need to be picked up from school and was bed ridden all day.  Advil has never helped reduce these cramps, in fact, it made my bleeding heavier. I started taking naproxen after my obgyn recommended it and it really does help to reduce the severity of the cramps. I still get mild cramps the first two days, but I am able to function and perform my daily activities. It works more efficiently if you take it twice a day for a few days leading to your period."</t>
  </si>
  <si>
    <t>"This birth control appealed to me because it&amp;#039;s estrogen free, you don&amp;#039;t need to remember a daily pill, and it lasts for a long amount of time.  I had Nexplanon inserted on 3-13-14.  I got my period the next day.  Today marks 7 months of constant bleeding.  Having said this, I&amp;#039;m sure it&amp;#039;s highly effective birth control, but for me it was more so effective because it caused me to not have sex.  The first couple weeks I was a little extra emotional, but that stopped quickly.  I had no other side effects. I have friends who went on this and stopped having periods all together, so I&amp;#039;m sure my experience was exceptional."</t>
  </si>
  <si>
    <t>"Well I started taking Claravis on August 2008. I noticed for the first two months of being on the medication my face got worse with acne. But on the third month, my face started to clear up and it stayed clear. For once I had normal skin. Scars were the only thing left. I finished my treatment on Janurary 2009. I spent almost all year being acne free, but it has comeback! My brother also took Claravis, and his story is the same as mine. My brother has currently just got back on to Claravis. I will be doing the same, and hoping we wont have acne again because it&amp;#039;s really expensive to get on that medication._x000D_
_x000D_
Side Effects: Extreme Dry Lips. And that was it. _x000D_
_x000D_
My advice, take Claravis its worth it, even if its just a year of being acne free."</t>
  </si>
  <si>
    <t>"The first two days on Pristiq I felt really heavy and out of it. I knew it was working when the initial shock to my body passed - I was ready to give something a chance for my anxiety and major depression. So, two weeks on it I&amp;#039;m starting to feel a lot happier. but there has been some slight apprehension along the way due to some side effects: constipation and worried about other potential SE&amp;#039;s from SNRI&amp;#039;s but this medication seems to be pretty mild (50mg) and has been helping to level out my Serotonin - norepinephrine levels."</t>
  </si>
  <si>
    <t>"When I first began this medication, it increased my suicidal thoughts but that was expected. After about 2 weeks, I began to feel better. I was more cheerful. After a month of taking the medication, I was completely happy. There are days when it does not work but that is expected. Recently, my dosage was raised from 75mg twice a day to 150 twice a day. My body is still trying to adapt to the recent increase. I am more sensitive to touch. Almost everything tickles. I don&amp;#039;t mind it. This is a good medication. I&amp;#039;m a little sad that I have to get off of it in July."</t>
  </si>
  <si>
    <t>"I recently had been on Cymbalta and it didn&amp;#039;t help me at all. The Savella has really made a difference and I&amp;#039;ve only been on it for 3 weeks. Loving it, glad I stuck with it and worked my way through the side effects. I haven&amp;#039;t felt this good in years."</t>
  </si>
  <si>
    <t>"I would be absolutely useless during my period and the pain from my &amp;quot;episodes&amp;quot;, as we have come to call them, would be so bad that I would actually go into shock. I took Yaz for a little over a year and LOVED IT. My periods were nearly pain-free, my skin looked AMAZING (even though it wasn&amp;#039;t horrible before), and I had no definite side effects. I went from needing 2 Acetaminophen and 4 Ibuprofen every four hours or a Hydrocodone (for the pain) to needing nothing! The pain had gone from unbearable to a mild discomfort. I had no change in weight, and my moods were much more stable. My only side effect was mild &amp;quot;rocky&amp;quot; stomach the first few days after initially starting the pill. It worked great for me."</t>
  </si>
  <si>
    <t>"I really don&amp;#039;t know how to rate this medication.  I only took it for about 3 weeks at 50mg per day.  It really helped with depression and with anxiety.  I have both depression &amp;amp; panic disorder.  But, I started getting what I thought was acne everywhere.  Now, I think it is some sort of allergic reaction because it is getting worse and I am very itchy &amp;amp; my skin feels hot to touch.  I&amp;#039;m not sure.  So I stopped taking it 6 days ago.  I am extremely depressed now and the hives are getting worse each day and I am exhausted.  I can hardly get up in the mornings.  But the hives are just awful.  I keep waiting for them to go away now.  I am so itchy and very tired.  The red bumps are all over my face, neck, and torso."</t>
  </si>
  <si>
    <t>"I had Mirena put in the last week of January, 2015.  For a couple of years I have been having very heavy periods so decided to do Mirena to tone them down.  Well, since I had it put in, I have been bleeding every day.  Not spotting, but bleeding.  It has now been almost two months and its getting a little sickening.  I also feel tired all the time and am going to start taking iron supplements and hope that that helps with the tiredness.  I don&amp;#039;t have any cramping and occasionally have headaches, but they are not that bad.  I&amp;#039;m just hoping this bleeding stops soon."</t>
  </si>
  <si>
    <t>"I love Desogen.  I was on a couple of other kinds of pills before I started taking it including one that made me cry whenever I saw large bodies of water.  I&amp;#039;ve been on Desogen for a year now and have not experienced any emotional side effects.  My only complaint is that it&amp;#039;s made my periods start out really light and get heavy at the end, which is a little irritating.  Other than that, I love Desogen.  I haven&amp;#039;t had any desire to switch pills since I started taking it."</t>
  </si>
  <si>
    <t>"Didn&amp;#039;t work at all :("</t>
  </si>
  <si>
    <t>"I am on Day 2 with Avelox for pneumonia.  Worst side effect for me is the nausea. It hits hard and fast. I do feel a difference in my breathing, but my stomach is so riled up now that it is difficult to even move.  So far no other side effects."</t>
  </si>
  <si>
    <t>"I just had my first child and she is a blessing but I am not wanting a second child for awhile. My doctor recommended this to me and I was all for it.  Talked to her and two other doctors about side effects and there will be no weight gain, slight periods if any and can stay in for up to five years. Not recommended if wanting a child within a year. My initial experience was a little nauseous feeling (that came and went for a couple days), which was to be expected with the hormone change and honestly it was a little painful but I had to have a c-section. I would highly recommend this."</t>
  </si>
  <si>
    <t>"I might come back and write one after I finish this, but oh my god. I haven&amp;#039;t stopped squirming in 30 minutes, the &amp;quot;mild itching and burning may occur&amp;quot; warning on the box was quite the understatement! I Really hope it is okay for work tomorrow morning or else I am calling out, screw this! It feels like it may be starting to relax but I&amp;#039;m not sure. Updating from my bed at this moment."</t>
  </si>
  <si>
    <t>"I personally had no issues with SuPrep. It did everything it was intended to do. Taste wasn&amp;#039;t too bad. Like watered down cough syrup. My colonoscopy was at 6:30am Monday morning. I ate a big dinner Saturday around 5pm. On Sunday I ate nothing but a Jello breakfast. I did drink 2 glasses (18 oz) of chicken broth around noon. I also drank 2 16 oz bottles of water between 3:00 pm and 4:00pm. At 5:00pm I drank the first bottle of SuPrep. It started working about 10 minutes later. Just a couple minutes of leaving the bathroom I had to return. This happened a couple times. So I decided I had better just camp out in the bathroom. I highly recommend that one certainly doesn&amp;#039;t wonder too far away from the bathroom after the SuPrep takes effect."</t>
  </si>
  <si>
    <t>"Fastin has helped me lose 10lb. I started off with a half a pill and not doing full pills so my heart and body could get used to it. All I can say is I love this diet pill. REALLY HELPED ME."</t>
  </si>
  <si>
    <t>"I saw amazing results! Happy to report that the phone calls from school stopped! His overall behavior improved in so many ways! Saw positive results with concentration and mood.  He was pleasant and easy going.  He was on 100 mg per day for the past 8 months, teachers, grandparents and friends saw the positive behavior as well.  3 weeks ago, he decided he does not want to take any medication, needless to say I am sad, for I feel that he will go back to struggling with school work and following rules and back to his oppositional attitude. So far in school things are just okay. His attitude at home is not good.  Hope he goes back on Amantadine!"</t>
  </si>
  <si>
    <t>"Those who suffer with incurable rheumatoid arthritis understand the willingness to try a new medication that could possibly ease the painful symptoms of RA.  I tried Xeljanz hoping it was the limited cure-all. I&amp;#039;ve never paid too much attention to the commercial warnings as I am like many others that think, that couldn&amp;#039;t happen to me.  We&amp;#039;ll, it did.  I ended up hospitalized for several months diagnosed with e-coli sepsis.  In all fairness, this drug may be the one to help you.  Unfortunately, it wasn&amp;#039;t for me.  Do take seriously the warnings that could develop while using this drug.  It CAN happen to you."</t>
  </si>
  <si>
    <t>"I am one of the very lucky ones. I did not experience any pain or burning from Monistat. I had a yeast infection(first time) and after tons of research I decided to self diagnose and went out and bought monistat 3. No I don&amp;#039;t recommend self diagnosing unless you know your body inside out. When I initially put the ovule in it was easy to insert and I didn&amp;#039;t feel anything. I read a couple of reviews that swore against the cream Monistat provides with the combination pack so I bought a Vagisil cream instead. It burned a little upon application but I didn&amp;#039;t experience any burning from the actual ovule. To those of you reading this wanting to ditch the itch but you&amp;#039;re scared you might burn go to your doctor and opt for the medicine."</t>
  </si>
  <si>
    <t>"I added Qsymia as a phase two to my weight loss._x000D_
_x000D_
In phase one, diet and exercise alone, I lost 16 pounds (267.7 to about 251.7) but regained the weight quickly over Christmas, going back to 260lbs._x000D_
_x000D_
I then added Qsymia. Since then weight loss has been steady at about half a pound a day. The only weight gain came toward the end of my titration period._x000D_
_x000D_
I have now lost an additional 20 pounds in 6 weeks (260.0 to 239.6 between 1/2/13 and 2/15/13)._x000D_
_x000D_
I have continued to work out approximately daily, have added muscle mass, and have seen the quality of my workouts improve."</t>
  </si>
  <si>
    <t>"My experiences have been very good with Xeljanz. Before that I could barely move I could barely walk down the stairs it was horrible my husband had to pull me out of bed. Now I&amp;#039;m able to function  today but if I do overdo it I start getting sore. I&amp;#039;ve been on it for 2 years. I have no bad side effects."</t>
  </si>
  <si>
    <t>Isoxsuprine</t>
  </si>
  <si>
    <t>Cerebrovascular Insufficiency</t>
  </si>
  <si>
    <t>"Prescribing ear, nose, and throat doctor did not tell me the name of the disorder for which he prescribed it but after researching it, reached the conclusion of CVI. Anyway, he prescribed it along with Motrin. When I take both together, chronic pain lessens but it is the Isoxsuprine that made the most difference for me. I felt the best that I had felt in YEARS! Was suffering from chronic vertigo/dizziness, had been to many doctors, and tried many things and some relief was achieved some times but not consistently over the long term and sometimes not over the short term! I also had been diagnosed with Chronic Fatigue Syndrome. After taking the Isoxsuprine, I had much more energy and much less dizziness. VERY SATISFIED WITH THIS MEDICINE!"</t>
  </si>
  <si>
    <t>"If you&amp;#039;re here reading these comments, that means you&amp;#039;re a boy or girl in the same position I was:  A mistake was made somewhere and you&amp;#039;re concerned about pregnancy.  The waiting is gruesome, but I&amp;#039;m here to assure you; this pill works.  After ingesting the pill 16 hours after sex, a period of terrible waiting began.  My girlfriend and I were both antsy and scared, and the time of her expected period came and went.  She was 8 days late, but alas, she had it.  This pill works in mysterious ways that can cause a later period, but I&amp;#039;m here to tell you there is nothing to worry about.  It&amp;#039;s scary, it&amp;#039;s unsettling, but I&amp;#039;m here to tell you to calm down and relax because this pill will take care of everything."</t>
  </si>
  <si>
    <t>"Here is a little story what made me try chantix.._x000D__x000D_
I am a non emergency transport driver..I transport people with cancer yes lung cancer an they are either missing a leg foot arm or they end up with stomach cancer which is caused from smoking..so I decided that&amp;#039;s it I&amp;#039;m not going to loose a leg or arm or anything like that because of cigarettes. .I&amp;#039;m not going to let cigarettes win a fight with me..I am so done..so I decided to try chantix. I have been on chantix for three weeks and have not put  a cigarette in my mouth since...it&amp;#039;s a really great way to quit if you can&amp;#039;t go cold turkey. I&amp;#039;m so happy who ever invented chantix."</t>
  </si>
  <si>
    <t>"I was treated for clinical depression from age 18-40 using a variety of medications. I&amp;#039;ve also struggled with alcoholism, drug and sex addiction most of my adult life. I had a period of six years&amp;#039; solid sobriety beginning in the mid 90&amp;#039;s but, even sober, battled with diagnosed clinical depression. At that time I was being treated with Serzone. The more the doctor increased the dosage the more depressed I would become. I obsessed on failed relationships, acted out sexually and financially in very risky ways. I finally changed Psychiatrists at the suggestion of my Therapist. The new doctor analyzed my symptoms and indicated that I had been misdiagnosed with clinical depression. His prognosis was Bipolar II Disorder accompanied by acute depression"</t>
  </si>
  <si>
    <t>"I have very high anxiety which makes my blood pressure go sky high and my pulse rate stay in the 120&amp;#039;s. My Dr prescribed Klonopin and Valium at the same time to try to bring down my blood pressure and pulse rate. My breathing was bad and I hated being in the small waiting room. My biggest fear is driving but since she has put me on 1mg 4 times a day I feel amazing. I sometimes still don&amp;#039;t want to leave the house though."</t>
  </si>
  <si>
    <t>"This medicine was added because Atenolol alone was not controlling the borderline high blood pressure.  I didn&amp;#039;t have much side effects at first, but now I can&amp;#039;t walk a block with getting very painful leg cramps.  My doctor told me to quit taking it until he can run blood tests.  I have been drinking lots of water, which was supposed to help with the cramping, but has not relieved it."</t>
  </si>
  <si>
    <t>"Have taken parnate for 5 years. Tried 5-10 other medications before trying parnate. Had bad reaction to most of these - worsening depression and anxiety.Currently taking 80 mgs of parnate, which is above the normal therapeutic range. Have a few side effects that still come and go including daytime fatigue/some tachycardia right after dosing. Take 30 mg in the morning, 20mg in the afternoon, and 30mg in the evening. When started taking it had pretty bad orthostatic hypotension for a week or two. Medicine works well. Depression and anxiety have been kept at bay for 5 years. I can enjoy life. Highly recommended"</t>
  </si>
  <si>
    <t>"I have been taking gabapentin for about a week now and it has literally saved my life!  I was having such incredible nervous energy that was affecting my sleep, relationships, daily routine, etc. I was having a meltdown everyday with lots of physical pain (mostly stomach).  This medicine calmed everything down and is helping me feel normal again!  Thanks to a good doctor...this really worked well. Can&amp;#039;t say enough good things. I smiled this morning when I woke up for the first time in years!"</t>
  </si>
  <si>
    <t>"I took Topamax as much as 300mg/day for 15 years and my last dose was 150mg at night. I recently changed to Lyrica which is also an anti-convulsant and am taking 100mg/day and find it more effective than Topamax without the memory and lost word problems. I discontinued Topamax because it slowly got to the point where I could not remember something for an hour. Topamax also was causing erectile dysfunction problems for the last 3 years. I do not have this problem with Lyrica._x000D_
In the end I was getting 5 or more migraines a week and now get 2 or 3 a week and expect to increase Lyrica to 300mg/day."</t>
  </si>
  <si>
    <t>"I have been taking Atripla since it was approved. My CD4 (T-Cells) have risen to nearly 500/ml. Starting treatment with less than 50 T-cells, I couldn&amp;#039;t ask for more. One pill once a day is a schedule I can follow. The only complaint is the strange dreams and panic attacks that occur if I take the medicine on a full stomach."</t>
  </si>
  <si>
    <t>"So far my insurance hasn&amp;#039;t covered the medication but MS One to One covers it (insurance company didn&amp;#039;t get the copaxone documentation that said that I had 3 relapses while on this). After the insurance finally covers it, my copay should be $0. I don&amp;#039;t like the packaging and do punch out the pills to put in my pill box. Hopefully this doesn&amp;#039;t cause issues with their efficacy. I had thinning hair before starting the medication so I&amp;#039;m not sure if that&amp;#039;s any issue but I still have this now. I did go to the Urgent Care as I was having deep burning pain in my sciatic region. I had fallen 10 days earlier and figured that it was residual pain from that. Then I noticed that is a side effect of this medication. Hopefully that gets better with time."</t>
  </si>
  <si>
    <t>"I take 30 mg at like 10:00 pm and fall asleep but I wake up at like 5:00 or 6:00 am exhausted and exhausted most of the day.    I also take XANAX .5 mg once or twice during the day for anxiety / panic attacks.  That helps but still tired all day"</t>
  </si>
  <si>
    <t>"I had the nexplanon inserted in May 2015, the insertion was quick and easy. For the first few months I had a regular period but it got shorter each time. Last month I had it for a total of one day and this month I haven&amp;#039;t had it at all (which is scary at first because I thought I was pregnant) but my obgyn told me I would havery irregular bleeding or spotting and then it would eventually stop and I think it did stop but I still get occasional spotting but it&amp;#039;s not bad at all. I do get bad mood swings and depression sometimes but it&amp;#039;s nothing serious. I also am VERY sexually active and this birth control is amazing, I haven&amp;#039;t gotten pregnant yet so it&amp;#039;s definitely almost 100% effective.  Would definitely recommend."</t>
  </si>
  <si>
    <t>"Commonly known as Keflex. I had burning  when urinating, urgency, retention, bloating and went to the ER. The ER MD diagnosed me with bladder cystitis (progression from a run-of-the-mill UTI from -regretfully- ignoring the symptoms). I was prescribed 500MG Keflex 4 times a day, 2000MG/2G daily. Never took Keflex before, but I know it&amp;#039;s been around a while, and works wonderfully. This is actually my first day (second dose in). I already feel a difference. It&amp;#039;s true - this drug does make you sleepy (for some odd reason). I have  not felt nauseous yet. Must take this with food, as always with any antibiotic - plenty of water too. Smells like rotten eggs, so toss it back and swallow."</t>
  </si>
  <si>
    <t>"I had flu like symptoms when I first started taking it. Now every morning I&amp;#039;m throwing up. The urinary tract infection is getting better, but this medicine is awful."</t>
  </si>
  <si>
    <t>"After 2 shoulder operations the pain continued daily.  The only options was a total shoulder replacement.  After using pennsaid for 2/3 weeks I have very little pain and will not need a shoulder replacement at this time.  For the first time in 2 years I can lay on that shoulder at night._x000D_
I use it at only before bedtime._x000D_
_x000D_
I have no side effects from the medicine."</t>
  </si>
  <si>
    <t>"After going to ER with afib, diagnosis was thyroid.  Was put on Pradaxa for afib and also had thyroid removed.  The most noticable side effect is heartburn.  As a result of thyroid removal, I MUST take calcium.  Asked the pharmacist what I can take for heartburn whle taking Pradaxa and he said nothing with calcium in it.  He advised Pepcid AC since it doesnt have calcium in it.  Said not to take tums or other antacids because they contain calcium.  Pepcid works great.  However I still have to take calcium so am sure to keep Pepcid AC on hand."</t>
  </si>
  <si>
    <t>"I&amp;#039;ve been taking this for the past 15 years and haven&amp;#039;t had any problems. I have an annual check up and so far, there hasn&amp;#039;t been any concerns. I did have a urinalysis done for a quarterly blood pressure check up and there was a detection of blood in my urine. Not sure if it&amp;#039;s as a result of taking the Premarin but, I made an appointment to go back to the doctor to follow up in 3 months."</t>
  </si>
  <si>
    <t>"Tried taking Naproxen 500mg, stomach couldnt handle it lot of cramps and it did not help pain at all. Switched to Sulindac 200mg stomach feels fine still in pain but it took the edge off."</t>
  </si>
  <si>
    <t>"Clears my thinking and helps my moods."</t>
  </si>
  <si>
    <t>"I&amp;#039;m only on 2.5 my along with Celexa. I&amp;#039;ve had weird, disjointed dreams but they don&amp;#039;t bother me much. No nausea as many people have seen. But I have had an increase in energy but it comes at a price...I feel like every muscle is tight. I&amp;#039;ve also experienced painful gas bubbles &amp;amp; a pinching in my chest &amp;amp; a feeling like my heart is pounding but my BP &amp;amp; pulse are fine.  I&amp;#039;ve also been breaking out on my face.  Even with the side effects it&amp;#039;s made enough of a difference (3 years in a severe depression including suicide attempt) that I&amp;#039;ll put up with them to feel this good."</t>
  </si>
  <si>
    <t>"Started Celexa a month ago. At first, tremors, dry mouth, shaking, and dead libido. After a week, my jaw was petrified, my teeth hurt, was always biting my tongue. My energy was gone. Was sleeping 9hrs at night, and 3-4 hrs nap in the afternoon. I was a zombie. I just switch to Wellbutrin, and I pray for better results. "</t>
  </si>
  <si>
    <t>"My doctor prescribed medication for depression. I have tried three different kinds and had terrible side effects. I am taking Xanax occasionally when anxiety or panic occur and it works for me just great. Generic version alprazolam takes a little longer to kick in."</t>
  </si>
  <si>
    <t>"To be clear, my review is for the ovule, not the applicator. The ovule should be banished back to the hell from which it came. The ovule contains 1200 mg of the anti fungal; compared to 300 mgs for the 1-day applicator, 200 mgs for the 3 day, and 100 mgs for the 7 day. Whoever had the bright idea to up the acceptable dosage 4-12 times deserves to be shot. If you take this product your vagina will burn with the fire of a thousand suns and leave you trying to cool everything down with ice cubes and either running to the gyno or crying in your bathroom while trying to scrape out this horrible horrible product from your now swollen, raw vagina. You will not, as advertised, be working, because it&amp;#039;s hard to work when your vag is molten. DO NOT BUY!!!!!!!!!!"</t>
  </si>
  <si>
    <t>"I had a heart attack and a stent put in in March of this year I HAD to quit, as I also work in the medical field.  I had smoked for &amp;gt;35 years and I rather loved it, but I KNEW I had to quit.  My own child bet against me that I couldn&amp;#039;t do it.  He lost CHANTIX worked like a miracle...  I quit completely after 3 weeks and it&amp;#039;s been over 4 months now, and I can say I never want to smoke again.  Just the smell or the non smell of tobacco is wonderful.  I loved my Chantix experience and only side effects I noticed was weird dreams...And some of them were not too bad...Thank you for my life back without smoking...  : )"</t>
  </si>
  <si>
    <t>"Have been on this medication for approx. 4.5 months.  Was experiencing panic attacks, high anxiety, insomnia, depression, and peri menopausal mood swings to the point it was interfering with work.  My dr. started me on 50mg and currently on 150mg per night._x000D_
Initially, I would fall asleep  half hour to an hour after taking this medication and sleep soundly for 9 - 11 hrs, Now, it takes up to 2 hours to fall asleep and I get 6 - 8 hours a night. Panic attacks stopped, anxiety minimal, mood swings occasionally out of control, depression no change. Occassional burning feeling in stomach lately. Feel the need for a review and additional assist with depression."</t>
  </si>
  <si>
    <t>"Started this medication on Feb. 3 and am now in my 3rd week and using the dose of 1.8. Since the beginning, probably by the third day, I have felt the shot working.  It definitely curbs my appetite and I&amp;#039;ve been lucky with only very minor nausea in the first day or two when upping my dosage each week.  Back in December I weighed 262 lbs and now I&amp;#039;m down to 250.4 lbs.  I believe this is helping. I can&amp;#039;t wait to see what can happen when I&amp;#039;m on the full dosage."</t>
  </si>
  <si>
    <t>"I just had my fourth Botox injection for migraine. So far it&amp;#039;s helping. The migraines haven&amp;#039;t been eliminated, but they&amp;#039;ve been reduced in number and severity, and there are more days between clusters of headache days. I STRONGLY recommend going to a headache specialist or neurologist for an evaluation before trying this. Botox works best for migraines that involve involuntary tightening of the tiny muscles in the forehead, temples, and along the &amp;quot;migraine band&amp;quot; on the sides of the head. If those aren&amp;#039;t contributing to a person&amp;#039;s migraines, then Botox is unlikely to work. Be forewarned that getting needles stuck in your tender scalp does hurt, some days more than others. My neurologist prescribed a topical anesthetic cream for next time."</t>
  </si>
  <si>
    <t>"I have had Mirena 5 years and it worked perfectly and had no problems... Then I had it taken out and another put in. Ever since I have had migraines and acne on chin and back and sometimes I get a sharp pain in the area where the mirena is placed, it hasn&amp;#039;t moved, or embedded. I don&amp;#039;t understand how the first one was so perfect and now the past year with second one has been so awful... I don&amp;#039;t know what to do at this point!?"</t>
  </si>
  <si>
    <t>"I have suffered from migraines for over 30 years and tried so many different medicines. Treximet is the ONLY medicine I have found that I can trust to actually get rid of my headache. It is completely gone within 2 hours - but I can feel it going away within 30 minutes. I have my life back because I know it works. Took some getting used to - it made my neck feel warm and very tired, but the trade-off of being free from a debilitating headache is so worth it.  I find that if I keep busy after it starts working I don&amp;#039;t get as tired as if I just sit down with it (then I will want to sleep and this lasts for several hours.) Downside? Getting 9 in a prescription is irritating - makes me have to decide if my headache is &amp;quot;Treximet-worthy.&amp;quot;"</t>
  </si>
  <si>
    <t>"I was at the end of my rope I had come to the point where I hated getting high. The only reason I used was to take away the physical pain. So yes I agree Suboxone IS a miracle medicine. "</t>
  </si>
  <si>
    <t>"I found this medication to numb everything.  I had no emotion.  I was extreemly tired and would sleep 14 hrs a night.  I also gained 120 pounds in a year.  I found this medication provoked my bulimia due to uncontrollable hunger.  I would recommend this medication for very short term on an emergency basis."</t>
  </si>
  <si>
    <t>"Although with side effects, this medication made my bipolar symptoms almost disappear. It works a little on my delusions. The side effects I have a tiredness, akathisia (internal restlessness) and muscle twitches. My hands especially tremble a lot. Overall it&amp;#039;s worth it not be suicidal constantly."</t>
  </si>
  <si>
    <t>"I am a 19 year old healthy female, 5&amp;#039;2 138 pounds, however I was diagnosed with high blood pressure. I was having readings as high as 165/106. My doctor prescribed me this, 25MG once before I go to bed every night. I was on this for about two weeks before I started noticing a lot of hair falling out. Thank God she took me off before it got too noticeable, but other than this side affect I feel it was a pretty decent medication, it definitely lowered my blood pressure."</t>
  </si>
  <si>
    <t>"I took Methadone for 2 years for back pain. I never use it for Herion addiction. After I stopped using it ( which was 3 years ago) I still can not be medicated with any of the other opiates, or any type of tranq, not even cold medicine All my DR could say was, I&amp;#039;ve got a lot of patients like you. What the heck does the mean, that I&amp;#039;m on my own? Next time I have surgery I guess I drink a fifth of whiskey and bite the bullet? Does anyone a medicine that can help reverse this,"</t>
  </si>
  <si>
    <t>"I had the Mirena placed a month ago and I have to say I really like it. No effort besides the panty liners from the never ending spotting/clot like blood spots. I am a breastfeeding mother this or the estrogen free pill was my only choice and knowing me having a 8 month old I would NEVER get around to taking that pill. The insertion was not fun but since I breastfeed I finally got my period back 6 months postp and they disappeared again so my Dr. Decided to put in the Mirena without me being on my period. very painful with serious contractions then _x000D__x000D_
2hrs later my period came back tooksome T3 this passed all together in one night. I would recommend!! I didn&amp;#039;t give it a higher score because I have only had it for a month. Happy!"</t>
  </si>
  <si>
    <t>"Last night was the first time I tried trazadone 25mg.  Fell asleep pretty quickly but had unpleasant dreams.  Woke after about 7 or 8 hrs. with a horrible hangover feeling.  After taking 2 Excedrin I felt almost normal.  Will try again to see if I can overcome side effects."</t>
  </si>
  <si>
    <t>"I was on Augmentin twice a day for 7 days. I thought I would have diarrhea and cramps, headaches all the fun stuff with antibiotics but all that happened to me is about 2 hours after taking it I found myself VERY sleepy which it was bedtime anyways. Just try to take it 2 to 3 hours BEFORE bed so it won&amp;#039;t upset you stomach while you are sleeping. Also what really helped me is drinking Dan Active yogurt so I get no diarrhea while taking it and it works well but I also was taking Culturelle (Probiotics). That AND the yogurt helped with diarrhea very well. "</t>
  </si>
  <si>
    <t>"I started Mononessa after one injection of Depo and I absolutely love this pill. My periods are so predictable in terms of heaviness and length. Cleared up my skin a lot. It&amp;#039;s a pain to remember to take it every day but I&amp;#039;ve only ever forgotten twice in my two years. Never had a pregnancy scare on it (knock on wood) and I haven&amp;#039;t used any other method of BC since starting it which is probably not recommended. I was nauseous for the first few months only after starting a new pack but now I never am. The only thing is, I think it negatively effects my mood and sex drive. I&amp;#039;m currently considering a non hormonal method to experience my natural hormones and moods for a change. It&amp;#039;s hard to say good-bye to a BC that&amp;#039;s been so good to me though"</t>
  </si>
  <si>
    <t>"The nausea alone is what made me give this medication a 1. Not only are you over-the-top nauseous, but the tired feeling and nasty metallic taste is overwhelming! I will most definitely be calling my doctor tomorrow for the gel."</t>
  </si>
  <si>
    <t>"I&amp;#039;ve been taking Bupropion 150mg XL for a number of years. It has worked quite well for me, but I began taking it just every other day, and I find I&amp;#039;m still doing well. I don&amp;#039;t like taking any more medication than I have to.  I also take generic Lexapro 10mg at bedtime. I started to notice a big difference when that was added about 3 yrs ago. It doesn&amp;#039;t put me to sleep, but helps turn off my mind so I can. I&amp;#039;ve tried decreasing use, like with the Buproprion, but that didn&amp;#039;t work. Depression increased. The only thing I don&amp;#039;t like is that I just don&amp;#039;t feel happy as often as I used to; sometimes I realize I feel kind of blank, and don&amp;#039;t think I should. But it&amp;#039;s worth not feeling depressed. My brain thinks before my emotions kick in. Good!"</t>
  </si>
  <si>
    <t>"I&amp;#039;ve been on Buspirone for many years. I also take Lamotrigine (Lamictil).  I have a less anxiety but a lot of social anxiety still. What I didn&amp;#039;t connect, until reading a lot of fellow Buspirone takers here, is that the faintness I get (feeling like I&amp;#039;ll pass out if I don&amp;#039;t sit) and also about every 3 months I get the dizzyness.  Sometimes when I lay down in bed the ceiling looks like it&amp;#039;s spinning wildly.  I always have to bring snacks with me everywhere for those times of faintness.  I thought they were just how I am normally.  I&amp;#039;ll have to check with my doctor. I&amp;#039;d have thought she&amp;#039;d have brought that up before :(  I don&amp;#039;t remember if I had the other symptoms of some here, with the headaches and nausea.  Too long ago."</t>
  </si>
  <si>
    <t>"I am 56 and was initially tested at 246.  Symptoms were low energy, continuous minor ailments, grumpiness, occasional inability to concentrate, and a low sex drive.  I was put on 1% Androgel and felt better almost immediately.  It was easy to apply and absorbed quickly.  At refill time my insurance company denied Androgel and switched me to Fortesta.  After starting Fortesta (4 pumps) the brain fog has not returned, but I don&amp;#039;t always feel as sharp as when I was on Androgel.  My energy level is okay but not great.  And it&amp;#039;s not as easy to apply, it goes on the thigh and does not absorb quickly.  My 60-day lab work had me at 244, actually lower than before treatment, so now I am at 8 pumps.  We&amp;#039;ll see how it goes."</t>
  </si>
  <si>
    <t>"I may not be the right demographic for this medication but works well and better than lugging around a pill bottle and swallowing a pill with water.  Comes in individual blister packs and easy to transport for ADHD travelling business professionals like myself."</t>
  </si>
  <si>
    <t>"Smoked for close to 40 years. Never tried to quit but wife had melanoma and I could not see myself taking her to a cancer waiting room smelling like a cigratte. Took Chantix for the first 3 days while smoking (tasted like straw); took the full dose on a Thursday and by Friday stopped taking Chantix (made me feel weird). Who cares. Haven&amp;#039;t smoked in 5 years, have had absolutely no desire to smoke (or take Chantix). Try it. You have nothing to lose."</t>
  </si>
  <si>
    <t>"Suffered from cold sores since a young teen.  Not only do I break out from large ones that cover half my lips but I will get them on my cheeks.  Without treatment they will last around 9 days._x000D__x000D_
_x000D__x000D_
I take valtrex at the first signs.  I will take 4 pills and then another 4 12 hours later.  I just had a break out and the bump was already big and itchy took my 4 pills before bed and another 4 when I woke up.  Bumps were gone with no cabbing by day 2!"</t>
  </si>
  <si>
    <t>"Prescribed 750mg for 5 days to treat UTI. It worked faster than ciprofloxacin, and no diarrhea."</t>
  </si>
  <si>
    <t>"I have PTSD. Depression. Anxiety. Bone pain. I&amp;#039;m not one for pills, in the past I&amp;#039;ve been used as a Guinea pig for a plethora of meds and I&amp;#039;ve also self medicated before PTSD was diagnosed. I&amp;#039;ve several issues from long term injuries including broken leg and multiple internal injuries from stabbing. _x000D_
_x000D_
I was on sertraline for a year while on diazepam and dehydracodeine for pain relief, they made me a shadow of myself. I found a new doctor who recognised instantly my TBI, PTSD ISSUES etc. He prescribed me duloxetine 30mg, a month later I&amp;#039;ve felt nothing, if anything I was doing less, still in pain and still in a dark place mentally. _x000D_
_x000D_
I revisited him last week to review, he upped my dose to 60mg and the difference is unbelievable! Pain down, depression gone!Anxiety all time low!âœ… "</t>
  </si>
  <si>
    <t>"Very useful medicine.  Could finally sleep while on it and wasnt nearly as anxious as usual.  No side effects so far."</t>
  </si>
  <si>
    <t>"It worked very well. It cured my infection, but constant severe pelvic cramps, light headedness, dissiness and nausea were my side effects."</t>
  </si>
  <si>
    <t>"I&amp;#039;ve had chronic pain in my shoulder for years which is a result from a pinched nerve in my 5th vertebrae which causes my entire left arm to go numb. Roxicet has made a real difference in my life because sometimes the pain is so unbearable that it wakes me out of a sleep when I don&amp;#039;t take them. It get a thumbs up from me."</t>
  </si>
  <si>
    <t>"I am 33, and have been suffering with toenail fungus and athlete&amp;#039;s feet for over ten years.  I have tried everything OTC with no results on the nails and good results on the atrial fibrillation but it always came back.  Like many of you I don&amp;#039;t go out often with open toed shoes unless I wear socks.  I am in my first 30 days of Lamisil and I can already tell a difference in my atrial fibrillation, not quite sure about toenails yet it&amp;#039;s too early to tell.  So far no side effects."</t>
  </si>
  <si>
    <t>"I&amp;#039;ve been on Nexplanon for 4 months and I love it! It has helped my cystic acne and I only had my period the first month.  No pills to remember and no side effects for me other than no more period. It&amp;#039;s so nice not having a period! No weight gain issues either.  Very happy with this decision!!"</t>
  </si>
  <si>
    <t>"I started taking it about 6 weeks ago for sarcoma.  The only trouble I have had with it has been some gastro discomfort.  But I was taking it first thing in the morning on a totally empty stomach.  Now I eat breakfast and take it two hours later.  Then eat some yogurt an hour later and so far all the stomach pain is gone.  I do have some food allergies and a slight case of irritable bowel syndrome so I was not really surprised when I had the stomach pain._x000D_
I have a CT 2/13/13 to see if the tumors are continuing to stay shrunk.  But I feel fine._x000D_
"</t>
  </si>
  <si>
    <t>"Dulera is working great on my breathing and helping me cough up excess mucus but my pain level in the parts of my body that have osteoarthritis seems to have increased. I know my blood pressure is up so my doctor did add another blood pressure that&amp;#039;s helping take care of that. I just am in pain wherever I have osteoarthritis, has anyone else experienced this?"</t>
  </si>
  <si>
    <t>"I started this medication for weight loss on 01/15/10 and Today is 02/14/10 I am a female, age 22 and started out at 227lbs and I am down to 210lbs. That&amp;#039;s 17 lbs. The first day I took this medication I could not believe my lack of interest in food. However, the first 2 days on this medication I had a horrible headache, bad taste in my mouth, and extreme dry mouth. Symptoms DID go away after 2 days, so that was the good part.  I exercise about 2 days a week, at this time. I would suggest to team up with your Dr with this so he can keep an eye on your blood pressure, wt loss, heart rate, etc. This medication has started to wear off recently but my eating habits are on the right track. Other than that, this medication is amazing!"</t>
  </si>
  <si>
    <t>"Reading all your testimonies gives me hope. All though a few of you have had a bad experience or no relief at all. Majority seems in favor. I was recently diagnosed with TN. Never heard of it, also never felt pain like this in my life. Wakes me up, only eat when I&amp;#039;n starving, haven&amp;#039;t been to the gym in 3 weeks. I&amp;#039;ve only been on it for 3 days and so far no change. I guess it takes sometime to get into your system. 100 Mg 2 times a day. Not tired or dopey at all. Seems like the people with the higher Mg have those symptoms. Well wish me luck. One thing I just recently discovered, if i&amp;#039;m looking down I start to get that twitch in my lip. Then I lean my head way back as I was lookin in the sky it seems to calm down."</t>
  </si>
  <si>
    <t>"Hello everyone_x000D__x000D_
_x000D__x000D_
I have been using CONTRAVE since September 30th 2016 and as of today October 11th  i have lost 10lbs.I have not had any side effects. I have never been so happy taking a pill.. I recommend  you trying it if nothing else has worked for you.  I think everyone that experiencing the Nausea did not quit drinking with this pill. Make sure your Dr tells you exactly how this drug was discovered to help many people loose weight.  I did also cut my calorie intake down as well. Be sure and sign up on the CONTRAVE website so you can get your discounts and support. I am also involved in a group called Scale Down. They sent me a scale and I weigh everyday which by the way makes you accountable  for what you eat."</t>
  </si>
  <si>
    <t>"Been on amlodipine 3 years. Initially basileate but got pain and itching in hands and arms like RSI. Allergic to basileate. Now on amlodipine maleate and no probs. Slight swelling in ankles but remedied with additional candasartan 16mg. Feel lots better. Worth checking out the maleate if probs with itching tingling and pain in upper limbs."</t>
  </si>
  <si>
    <t>"I got the nexplanon implanted on December 11, 2016. My experience has been great so far. The first two months my period stay on for a total of nine days each, since then I have not any bleeding at all. I also had headaches and cramping the first two months but that has also diminish. The only problems I have is nausea, breast tenderness and weight gain but I am fine with the weight gain because I could use a little weight. I hate the nausea feeling and the small increase in breast size but I can handle it.  Hopefully, I don&amp;#039;t become overweight. Overall, I love this birth control method. I don&amp;#039;t have to worry about remembering to take the pill."</t>
  </si>
  <si>
    <t>"Have been taking 2 per day, 50 mg tablets for about 3 years. Irregular heart beat and high pulse rate with even brief exertion have been essentially eliminated.   My life is much more comfortable and much less worrisome.  I do believe my vision has become somewhat more blurry, but the + outweighs the -."</t>
  </si>
  <si>
    <t>"I have been taking Eliquis for eight months now.  I have been in and out of atrial fibrillation, and have had no problems with Eliquis.  None of the side effects have appeared for me.  It is easy to use and a huge improvement over warfarin."</t>
  </si>
  <si>
    <t>"I have tried many pills and this one was better than the rest but I am switching because I get terrible migraines. On this pill I was getting 16-20 days of migraines even though this has the lowest, constant dose of estrogen. Multi-phasic pills gave me 20-25 days of migraines. I switch to an intrauterine device and had 1-2 days but I don&amp;#039;t want to deal with the cramping again so I am going to try something else. Good Birth Control but bad for migraines."</t>
  </si>
  <si>
    <t>"I use the generic halobetasol along with Dovenex. It works great on the elbows and knees.  Sometimes on the hands.  Rarely on the feet.  I do agree that when you use the HP, it does work rather quickly."</t>
  </si>
  <si>
    <t>"I&amp;#039;m a 40 year old black female. I&amp;#039;m 5&amp;#039;6&amp;quot; and was 315lbs. I started moving more and eating less and got down to about 265lbs but I got stuck there. My doctor prescribed contrave for me about a year ago and today I weigh 223lbs. I wasn&amp;#039;t able to increase the dosage as quickly as instucted but I eventually got up to 2 pills twice a day. I&amp;#039;m still taking it and the weight is still coming off. I&amp;#039;ve had no major side effects but I did experience nausea during the first couple of months. As long as it continues to work for me, I&amp;#039;ll continue to take it. The price is a bit high but totally worth it. My doctor was able to take me completely off of one of the 2 diabetes meds I was taking. Contrave definitely isn&amp;#039;t for everyone but I&amp;#039;d recommend it."</t>
  </si>
  <si>
    <t>"It has improved my sex life and also eliminated UTI. I use once or twice a week.  I also use vaseline daily after each shower."</t>
  </si>
  <si>
    <t>"I used it in Bali and it took care of the diarrhea immediately.  Highly recommended."</t>
  </si>
  <si>
    <t>"Relief without the overwhelming fatigue and nausea some medicines give me. Loved it! Consider it part of my miracle."</t>
  </si>
  <si>
    <t>"First time using valtrex(generic) after mixed results with every single treatment out there.  First sign was a very small red bump at 9pm, missed the tingle stage.  Took 2 1g tablets and started using ice to not let it grow.  Fell asleep around 11pm and applied some tea tree oil.  Woke up to almost nothing.  Small red mark that was not raised or tender.  Unnoticeable. Forgotten by next day.  Worth every penny"</t>
  </si>
  <si>
    <t>"I was insomniac for many months due to anxiety.  Within a week or two of commencing a 10 mg dose 1x per day I was sleeping through. The only side effect has been flatulence. Cheap drug for me, but I live in Australia where many drugs are subsidised under our universal health coverage."</t>
  </si>
  <si>
    <t>"Cleared spots on legs, back, and foot by 90 percent in 6 days. No other medication has worked, no side effects. Tube size was 50G, and I used 95 percent in 6 days, Doctor stated I was using too much, and reduced amount available to me until office visit in 45 days. Extremely satisfied ."</t>
  </si>
  <si>
    <t>"I had the Implanon inserted in December of 2008. It was great and worked just like the Depo I was on for about 9 years before. After about 16 months, I started getting my periods again. It started out being monthly. Then the started to get closer and closer together. Now I never know when I may start. It is usually about 2 weeks apart. I can&amp;#039;t plan to do anything and I am now worried about my up coming vacation. I plan to call the doctor this week and see how quickly I can get it removed. I get migraines with my periods. It&amp;#039;s one thing to get a migraine once a month but now it&amp;#039;s like every other week. This makes work difficult. I am also very moody."</t>
  </si>
  <si>
    <t>"I am a 49 year old white male that was diagnosed with Myasthenia Gravis just after my 47th birthday. It took 7 years of various tests before I was finally diagnosed. Mestinon side effects for me was hot flashes, diarrhea so bad that I often wondered which was worse; MG Symptoms or the Mesinon Side Effects. I did however tolerate it and learn to adjust dosage so I could go hiking."</t>
  </si>
  <si>
    <t>"I took one Sumatriptan tablet when the migraine aura began. I found that it upset my stomach and wasn&amp;#039;t as effective for headache pain as Excedrin Migraine."</t>
  </si>
  <si>
    <t>"I hate the Liletta. First I was not informed by my doctor all the possible side affects and second if I was I would never had this thing in. I had it put in May 2016. I have not yet stopped bleeding. Heavy with clots and can be extreme sometimes. I went to the doctor because I was very concerned that is when they informed me that the bleeding could last a year. This IUD is causing more issues than positives. I went out last week. I changed my pad right before leaving the house and not an hour later I was rushing to find a place to get new clothes and more pads. It only lasted  30 minutes and I went through 4 heavy duty night pads. I now want this thing out and planing on making that appointment tomorrow."</t>
  </si>
  <si>
    <t>"I have been using Generic Viagra for more than 2 years,  Viagra is the only medicine I have taken long time. it has really been a help for me._x000D_
_x000D_
"</t>
  </si>
  <si>
    <t>"As someone that HATES crowds &amp;amp; dealing with people in general, Zoloft seems to be helping. I have also tried Lexapro, which caused horrible weight gain &amp;amp; total numbness when it came to feelings. Zoloft has been doing the opposite...my appetite is pretty much non-existent. So far, I wouldn&amp;#039;t say I&amp;#039;m having any major side effects &amp;amp; im overall happy with everything."</t>
  </si>
  <si>
    <t>"MDD for over 25 years and little to no positive response to 15 or so SSRIs and SNRIs aside from a slight improvement with Escitalopram which gave me utterly vile nightmares and sexual issues so it had to go. _x000D__x000D_
_x000D__x000D_
Started on 5mg first month, 10mg second month and been on 20mg for the last 3 weeks. Genuine improvement in mood over the last 6 weeks or so without feeling cloudy or out of it. Zero adverse sexual side effects. Slight stomach problems this past week but it may be unrelated as also on diclofenac for a herniated disc so it may be that. Time will tell. _x000D__x000D_
_x000D__x000D_
For someone who has been largely considered treatment resistant, this drug has been in a different league for me and with the fewest side effects of anything taken to date."</t>
  </si>
  <si>
    <t>"I&amp;#039;m 18 years old and I&amp;#039;ve had horrible red inflamed acne since I was 14. My derm has put me on every topical cream he could think of and I was on Minocycline for six months I believe and at first my skin was the worst its ever been but then it was flawless due to the pill and my birth control. I stopped taking minocycline because my acne cleared up. I just recently started breaking out again so he put me on solodyn and its only been a week and my acne is worse than it ever was before taking oral prescriptions and even worse than my skin at its worst while on minocycline. I&amp;#039;m hoping that it&amp;#039;ll have the same effect and clear my skin completely but right now its hopeless."</t>
  </si>
  <si>
    <t>"My rheumatologist feels that this medication allows me to sleep without extreme night time pain. If I do not get sleep, I am unable to function during the day. This medicine allows me to sleep without pain causing tears every time I turn over. Sorry, I have had none of the side affects except for the ability to sleep for 8 hours---the reason I agreed to take this medication. Quality of life trumps pain and the chance that I will have any of these side effects. "</t>
  </si>
  <si>
    <t>"As somebody with high anxiety I can&amp;#039;t recommend this medication to anyone with any kind of stress disorder. I have only been on this pill for about 3 months, so when I was constantly sick I thought it was my body adjusting to the hormones. However, I recently figured out that my nausea is due to high anxiety, which has been made VERY intense by this medication. I feel anxious until point of vomiting. My breasts grew which wasn&amp;#039;t an issue for me but I didn&amp;#039;t gain any other weight. My periods are much shorter and lighter but my cramps are just as bad as always. My appetite has decreased and although I feel hungry the second I eat I start to feel sick again. The drug did its job, but I am so uncomfortable I am considering switching pills."</t>
  </si>
  <si>
    <t>"I just got Skyla yesterday, and I took 800 mg Motrin before and after. The insertion was the most painful experience I&amp;#039;ve ever experienced. (But keep in mind I&amp;#039;m 16 and have had no kids lol, also it is different for everyone I guess) after I got it inserted which only took about 3-5 minutes I had the worst cramps ever, my knees and my back also started hurting. I cried because the cramps were so painful. But today (which is the day after) I&amp;#039;m not feeling any cramps or hurting any where. I don&amp;#039;t even feel it now."</t>
  </si>
  <si>
    <t>"Got my kyleena on July 20 (4 days ago). Doc gave me misoprostol to insert the night before insertion and I took 800mg of ibuprofen an hour before. Insertion was mostly just uncomfortable, one bad cramp when she inserted the IUD 3 or 4/10 on the pain scale but only lasted for about 5 seconds. Went back to work right after, and had since cramping the rest of the day and took some more ibuprofen before bed. I spotted for a day or two but I was on my period when it was inserted, so if anything it seems to have stopped my period. Had sex yesterday, 3 days post-insertion and was totally normal. Partner said he could feel the string a few times at some angles. So far so good!"</t>
  </si>
  <si>
    <t>"Did not find this drug beneficial for me.  May have helped with some depression symptoms, but overall, I don&amp;#039;t feel that it is doing anything positive for me at this point._x000D_
Have been on it for almost 5 months.  Find I am careless, impulsive, lazy, lethargic, etc. "</t>
  </si>
  <si>
    <t>"My daughter is just started this medicine. She is taken guanfacine as well. Her stomach hurt she she was on but medicine seems to work her asperger. She is happy.  We are given another try to this med with half dose to eliminate her stomach pain. Everything is better than weight gain asperger meds."</t>
  </si>
  <si>
    <t>"Works good, but the bug has to bite you in order for it to be effective. Administered by body weight formula. Saturation to full strength within 4 hours after ingestion. Remains at full strength for appx. 18 hours. Dissipation afterwards  at appx. 2.5mg per day. Estimated half life is 12 days per dose. All conditions depend on body weight. Kills bugs wherever they feed, including those in the skin, which may cause ulcers from the decomposing dead parasite. Effectiveness on pre-existing eggs is questionable. Work closely with a doctor on the dosage and saturation levels or overlap doses. Keep records on reactions/results."</t>
  </si>
  <si>
    <t>"My experience of over 40 years of IC (started after a hemeroidectomy). I was on the protocol for Cisapride at the University of Pennsylvania in the 80&amp;#039;s. It worked great, they took it off the market. However, 3 daily was recommended, I had to take 10 daily. Been on Zornorm, Amitizia Reglan (horrible), then, Linzess 290 &amp;amp; 145, it was the answer to prayer. However, I would take it and then suddenly it would stop working, I knew there had to be a reasonable answer. However, I would switch then to the samples my Dr gave me, and, the Linzess would work again. Finally, in front of the Pharmacist, I took the seal of both bottles of Linzess and there was barely a dusting of powder inside of them. The capsules were nearly empty, they were replaced."</t>
  </si>
  <si>
    <t>"I had depression and anxiety since 2 years . Tried prozac and from 3rd pill it was terrible ! Severe headache ! Changed to zoloft and started increasing dose gradually from 12.5 till 25 then 50 . Noticed improvement in about 1-2 month . I recommend this drug . Tried to stop it 2 month ago and I relapsed so am taking it now again hoping it could work again .. However my insomnia is killing me !!!!"</t>
  </si>
  <si>
    <t>"23 years old, petite body size. i&amp;#039;ve been using the nuva ring for a little over a month now and so far i really like it. prior to using the nuva ring i was taking birth control pills. not having to remember to take a pill everyday is such a relief! the first time i got my period using the nuva ring it normal. slight cramping but nothing out of the ordinary. my boob size has increased probably a half cup so far. the only down side is that my partner can feel the nuva ring when we have intercourse. intercourse can be uncomfortable for him if the ring is in, so we have to take it out. removing and inserting the nuva ring is very simple. i would recommend this birth control."</t>
  </si>
  <si>
    <t>"I was on Ortho Tri Cyclen Lo for about five years. It was fantastic, no problems at all. My insurance switched me to Tri Lo Sprintec and initially I was excited because its fully covered. The first month was fine, and then the breakouts started. They have gradually gotten worse. I gave it six months to see if things would settle down, but they haven&amp;#039;t at all. I&amp;#039;m broken out on my chest, back, all up my neck and behind my ears, along my jaw and forehead. I even had a huge zit on my earlobe this week. These are not normal breakouts. I&amp;#039;m so disappointed in this generic and I&amp;#039;m switching."</t>
  </si>
  <si>
    <t>"It has always worked for me, but it is accompanied by intense cramping. It does not last forever but it is most painful. However, this drug does work and quickly cleared the constipation._x000D_
_x000D_
However, next time, I will probably try an osmotic laxative instead."</t>
  </si>
  <si>
    <t>"Before I was on Prozac,I would just feel sad all the time..I had been feeling like crying alot,and just in this constant depressive state. One day,I went to the doctor&amp;#039;s office..I broke down, almost cried and told the doctor what was going on. He was so understanding,and said he was gonna start me on an antidepressant. So after having been on Prozac 20mg going on my 2nd week, I feel so much better. I&amp;#039;m more positive ,I don&amp;#039;t get into hardly any depressive modes anymore ,and it feels like I finally have my life back. Plus the doctor added in a daily dose of .05 mg of Ativan to help ease with the panic attacks. I feel so much calmer, happier, and I&amp;#039;m able to function better at work. The combination of Prozac and Ativan works wonders for me:)"</t>
  </si>
  <si>
    <t>"Hot sweats were the thing most mentioned and most noticeable. My apologies for lack of empathy to all those who I&amp;#039;ve known going through them._x000D_
Muscle mass loss and decreased exercise tolerance.  My total weight lifted in a usual work out fell to about 1/3._x000D_
Dry scaling skin and increased dry hair. However, my creeping male pattern baldness was certainly less noticeable._x000D_
Testicular size and libido took a hit."</t>
  </si>
  <si>
    <t>"Took Levaquin since I am allergic to Penicllin.  On day 9 of 10 I starting having soreness in both my achilles heal.  Hope it does not linger."</t>
  </si>
  <si>
    <t>"Tried a sample from my doctor, ended up wasting 3 of the 4 due to the wife&amp;#039;s waffling moods. The last one worked great, rock hard and lasting. Kind of a pricy gamble with the timing and such."</t>
  </si>
  <si>
    <t>"Caused me to be hungry. Moody and decreased sex drive"</t>
  </si>
  <si>
    <t>"On Saturday April 18 at 11pm I had sex and the condom broke, and that was the only protection I had. I was not on my fertile days. I was so scared, the next day at 10 am I went to buy the Plan B One-step pill. I was so nervous that it wouldn&amp;#039;t work. But finally my period came 5 days after I had it! It works! Girls just keep calm, relax and let it work. Thanks a lot Plan B! You literally saved my life!"</t>
  </si>
  <si>
    <t>"I had it implanted about 2 weeks ago on the day I should have started my period.  My period did not start instead I had all the PMS symptoms and a little bit of spotting.  However a week after I got it my period came, bleeding, cramps. The worst period I have ever had by far. My periods usually last 3-5 days and I am now on day 8 of heavy bleeding and cramping.  I also feel very emotional and moody.  The site was badly bruised and hurt for 3-4 days when it was put in.  It looks a lot better now.  I am seriously thinking about having it taken out already because I can&amp;#039;t handle the bleeding.  What&amp;#039;s the point in taking birth control if you can&amp;#039;t make use of it because you can&amp;#039;t stop bleeding? "</t>
  </si>
  <si>
    <t>"Had all of the requirements - PD-L1,  90% effaced,  did not have the tumor mutations,  1st line of defense.   Bought in to the &amp;quot;wonder&amp;quot; drug hype and it FAIL MISERABLY.   Cancer metastasized.   Now being treated with chemo and responding but it&amp;#039;s too late"</t>
  </si>
  <si>
    <t>"First time I have seen my cheeks in years!   Prescribed by my regular doctor, and unfortunately not covered by insurance this ran me about $150 for the tube, but if you are like me - I spent many more dollars trying everything else. This is working, so it has been worth every penny!   In 1 week I thought I was imagining things because the doc said to give it several weeks to make a difference.  In 2 weeks, there was no denying a difference.  I am at 3 weeks now, and I can hardly make out where my melasma once was, and had been there for almost 3 years.   This has been a miracle for me, and I hope this review will steer someone to have a similar experience as I have had.   Best of luck to you!"</t>
  </si>
  <si>
    <t>"I have used Synvisc it for 7 years (getting injections every 6 months) and my doctor said I could be the poster child for the treatment. It held off my knee replacement by at least 5 years. I&amp;#039;d recommend it to anyone"</t>
  </si>
  <si>
    <t>"EXTREME HEADACHES!! _x000D_
Lupron - I started the medication 5 days ago and starting on day 3 I began getting really bad headaches and it doesn&amp;#039;t seem to ever go away. I cannot take Advil so I&amp;#039;m not sure if that would help. I tried taking a nap but I wake up and it&amp;#039;s still there. Never had this problem before so I&amp;#039;m certain it&amp;#039;s the Lupron. Other than that I have no other complaints."</t>
  </si>
  <si>
    <t>"I recently started taking this birth control and after looking at the reviews I was very skeptical but I sure have learned that every body is different and will have a different acceptance to anything new. I have no complains with this, so far. I wanted to write a review, even though I have not been on it too long as sometimes one gets concerned on how it will make you feel in the beginning. Well, I have not felt mood swings, cramping or overly emotional at all. I have also not experienced any weight gain so far. I started taking this on the first day of my menstrual cycle to increase its effectiveness."</t>
  </si>
  <si>
    <t>"This is a life changing amazing medication. I found that it works best for me if I do not eat past 6pm and then take the pill before bed around 9 or 10 pm. Then I go to the bathroom in the morning 2-3 times before work and I have never felt better. I have to much energy now and a flatter not bloated painful stomach!! I know it does not work for everyone but it worked for me and if you have issued you should try this for sure. I had to play with the time I took it for awhile but now that I have it dialed in I hope I never have to live without it!!"</t>
  </si>
  <si>
    <t>"I am bipolar I and went on topomax as an alternative to the awful weight gaining meds I have been subjected to in past. My anxiety went through the roof! I was crying constantly, my heart was pounding and I became fearful to leave the house. I love the 10 pd weight loss but not worth the anxiety and hair loss...sad I wanted it to work"</t>
  </si>
  <si>
    <t>"I was just prescribed Dulera today and noticed that my lungs felt slightly better immediately however it has been only 2 hours since I used the inhaler and my hands are shaking like I have low blood sugar. "</t>
  </si>
  <si>
    <t>"Worked great for my upper respiratory infection.  My doctor gave me a prescription of Zofran and I took that first and waited about ten minutes before taking the antibiotic.  It solved the nausea/vomiting side effect."</t>
  </si>
  <si>
    <t>"I got this put in yesterday. The insertion wasn&amp;#039;t anything terrible. I would rate it a 7.5/10. Nothing you can&amp;#039;t handle if you&amp;#039;ve had bad cramps before. Immediately after the doc took out the tools the cramping disappeared. About 3 hours later the cramps came back, at like a 5/10 pain level. Still nothing too bad. I took some ibuprofen and went to bed and woke up today with no pain. However every once in a while the pain comes back for a couple of minutes. I had some very light bleeding immediately after insertion that lasted for a day about. Now there is little to no spotting and almost no pain. _x000D_
I felt down there and it just feels a little different but i believe that it is some swelling because of the insertion process."</t>
  </si>
  <si>
    <t>"It works great for anxiety.  The 2 major downfalls I&amp;#039;ve noticed, is 1) I built up a tolerance FAST, so I need a stronger dosage quite often, and 2) it sometimes takes up to 2 hrs to kick in!  but its a good pill I can take to get me through stressful classes. "</t>
  </si>
  <si>
    <t>"I have had fibro, Depression, anxiety, chronic horrible pain. Cymbalta does nothing at all. I don&amp;#039;t even know why I take it. If you stop it&amp;#039;s worse than stopping anything else I have ever tried to except maybe Xanax. I am so happy for all you that it works for. Life is depressing and miserable. Pain meds were the only thing that has helped for pain but I have been on them so long I want to try something else. So sick of people who think pain meds cause the problem. Of course I am on a higher dose than someone who just started. It&amp;#039;s been ten years. I wish cymbalta helped as much as you guys."</t>
  </si>
  <si>
    <t>"My dermatologist prescribed 100 mg minocycline, twice a day. Once I started taking the pills, I got really dizzy during the day. So I decided just to take one pill at night before I go to bed instead of 2 a day. My skinn has cleared up a lot and it has only been 6 days. Either take this pill one hour before eating or 2 hours after eating or you will feel sick. Plus drink a lot of water."</t>
  </si>
  <si>
    <t>Cubicin</t>
  </si>
  <si>
    <t>"I needed a full 10 week regimen because the staph infection had been &amp;quot;cooking&amp;quot; for over 4 1/2 years in my prosthetic knee joint.  Other antibiotics by mouth wouldn&amp;#039;t work, so the original joint was removed, and replaced with an antibiotic spacer.  After 9 weeks, my Infectious disease specialist said my test was absolutely normal for the previous 2 weeks. In 2 weeks,  I&amp;#039;ll see the orthopedic surgeon, hopefully getting a date to remove the spacer in favor of a proper prosthetic joint._x000D__x000D_
_x000D__x000D_
I had no noticeable side effects.  Previously, at a convalescent facility, using a different antibiotic, I experienced a lower pulse, extremely low blood pressure, very high ProTime, and total loss of appetite."</t>
  </si>
  <si>
    <t>"I can&amp;#039;t tell how much Gabapentin is helping because I am either having severe leg cramps, nausea, dizzy or sleeping. I would rather be on pain pills instead of this stuff."</t>
  </si>
  <si>
    <t>"This medicine is very effective for short-term use.  My experience is mostly good however, I do find that it does not work well when I have eaten recently.  You must take it on an empty stomach, I believe the Drug Facts say 1 hour without food before taking it.  When you take it with food, it sometimes does not absorb or takes longer to absorb.  Also, tolerance for me with this medicine goes up quickly so I try to only take it a couple of times a week.  I have not experienced any addiction symptoms by doing this.  _x000D_
_x000D_
Side Note:  A lot of people who take it and report driving significant memory lapses are NOT TAKING IT AS DIRECTED.  You only take ONE (1) before bedtime and then you GO TO BED.  DON&amp;#039;T take it and go grocery shopping!"</t>
  </si>
  <si>
    <t>"I love how easy the patch is, well at least how easy it seems, patch didn&amp;#039;t stick to my skin, kept lifting up, wore it less then 24hrs before it started lifting. Made my skin rash out completely bad. Not for me, even though the application seemed so easy."</t>
  </si>
  <si>
    <t>"I&amp;#039;ve been on phentermine for 17 days now and I started at 181 lbs. I weighed in a 168lbs this morning. I&amp;#039;m still hungry while taking it, but I don&amp;#039;t eat huge plate fulls like I used too. Sometimes I eat very little, like 5 bites of food all day.  I do not have increased energy, actually I was quite tired the first week. The second Week, insomnia. I actually stayed awake for over 24 hours one day last week. I&amp;#039;m 29 and haven&amp;#039;t done that since I was a teen. No headaches or nausea. EXTREME dry mouth and diarrhea every other day, also whenever I stand up I have to do it slowly, I get dizzy every time and almost fall over. I work out 3 times a week to kickboxing but that&amp;#039;s about it, besides chasing my kids around."</t>
  </si>
  <si>
    <t>"I used Yaz for years with no problems but Gianvi made me moody, depressed, and seriously suicidal. Once I made the connection that my depression and suicidal thoughts were from the pill, I stopped immediately. Sure enough, two days later, I felt cheerful and fine. I also noticed this pill gave me zero sex drive--so maybe it is really effective birth control."</t>
  </si>
  <si>
    <t>"I could not walk or move until I took the first prednisone.  In 7 hours I felt fine.  Now that I am on a low dosage, I am again in a lot of pain.  So far there is no diagnosis as to what I have."</t>
  </si>
  <si>
    <t>"This is the only medicine that works for my wife.  She has tried all of the other migraine type medicines, and none of them work.  Years ago she started taking Cafergot, then it was taken off the market and she was hardly able to function.  Then after Migergot was available her Doctor prescribed that, and she was like a new person.  When Migergot was not available for a few months in 2012 she was miserable again, so we were most thankful when it once again became available.  She does not have side effects from it, is able to function normally, and goes to the YMCA almost every day and is able to participate in Yoga, Pilates, strength training,  hiking,  biking and traveling  at age 83.   Migergot has been a God Send for her."</t>
  </si>
  <si>
    <t>"I started taking 100 mg each night a couple of months ago._x000D__x000D_
It works beautifully to help me fall asleep - usually in about 15-20 minutes._x000D__x000D_
Sure, I&amp;#039;m a little groggy when I get up. But a trip to the bathroom, feed the cat and pour myself a cup of coffee, and I&amp;#039;m good as new."</t>
  </si>
  <si>
    <t>Nexafed Nasal Decongestant</t>
  </si>
  <si>
    <t>"This product seemed to work for my nasal congestion but it made me EXTREMELY sleepy. I have never experienced drowsiness with Sudafed or its generic. I took one 30mg Nexafed pill at 8 pm and I actually had to take 2.5 hours off of work in the morning because I could not function! I didn&amp;#039;t feel myself again until 10 am. I suppose if I took the medication very early in the evening, I might be able to wake up in the morning. But having young children, I must be present for nighttime routines and I can never guarantee that my sleep will not be interrupted. For now, Nexafed simply will not work for me. I will be returning it to the pharmacy and will have to find a new pharmacy to shop from as my mine is currently only carrying this new product."</t>
  </si>
  <si>
    <t>"Dry, hacking cough! It took about a year for this side effect to develop, and about 6 months to realize it was the Benicar. I should have known, as Lisinopril and Diovan made me cough previously. I had taken Hyzaar for 2 years, but had to switch because of insurance issues. I did not have the coughing with Hyzaar."</t>
  </si>
  <si>
    <t>Nuvessa</t>
  </si>
  <si>
    <t>"So it came back a LOT since last posting. I have had to figure everything out myself.  It was hormone related big time ! Got on nuvaring birth control for 3 or 4 months recently and have come off the last month. That helped more than anything. Reset your hormone Balance with birth control.  Also BV has a hard time living when you take birth controls."</t>
  </si>
  <si>
    <t>"I&amp;rsquo;ve found Buspar to be fairly effective helping control health-related anxiety. Buspar has helped tremendously. Two very important things: First, it took probably two weeks to really kick in. Second, the correct dosage was critical. The doctor initially started me on 15mg per day. While it helped, I was still having days. We bumped it to 20 mg, and it has made a world of difference. We gradually increased the dosage to 30 mg, but my arms began aching with no significant improvement, so we went back to 20 mg. My morning dose still makes me lightheaded for a bit, but I&amp;rsquo;m better able cope with my anxiety."</t>
  </si>
  <si>
    <t>"From bad to good. _x000D_
Wk1, great. Obviously placebo. _x000D_
Wk2 was a low week. SO tired all day long. I struggled to concentrate. Work performance was affected. I learned that alcohol brings you right down. DON&amp;#039;T DO IT! Some anxiety_x000D_
Wk3 Another low week. I felt zombified. Tired all day. I could barely stay awake in meetings. I couldn&amp;#039;t pay attention for more than a minute. Noticed my hands are shaking. Some anxiety._x000D_
Wk4 Better but still tired. Small up but still zombified &amp;amp; shaking hands_x000D_
Wk5 Less tired but still shaky. Mood is lifting. Strange confidence. Loving it!_x000D_
Wk6 Confidence &amp;amp; mood grows. Little anxious_x000D_
Wk7 Definitely better. Small wobble due to alcohol._x000D_
Wk8 Feeling great. There is hope! _x000D_
Avoid too much alcohol &amp;amp; coffee. 2 or 3 per day is ok."</t>
  </si>
  <si>
    <t>"I Just started this bc last week tues and I&amp;#039;m already feeling nauseous every so often. One day I wake up fine the next I feel real sick it has also cause me to have a loss of appetite i&amp;#039;ve vomited twice because of this is anybody else experiencing this problem?"</t>
  </si>
  <si>
    <t>"I have been on Phentermine since 4/8/08 and have lost 47 lbs.  It is really is a miracle drug.  The energy it gives has changed my life- I am a new person.  The appetite suppressent is amazing- I changed my eating habits and the food I eat.  I started at 247 lbs and am now 200 lbs- the lowest in the past 5 years.  I can&amp;#039;t say enough about this drug."</t>
  </si>
  <si>
    <t>"I was prescribed this twice a day for 7 days. I&amp;#039;m halfway through and I recently developed severe headaches, decreased appreciate, decreased urination, and shortness of breath. No diahrrea yet, but I did feel nauseous this morning. I hope not to get diahrrea because I&amp;#039;m trying to heal an anal fissure. I tested negative for some common STDs so I don&amp;#039;t know what I have but my groin lymph nodes still seem to be swollen. :/"</t>
  </si>
  <si>
    <t>"It does not work for treating recurrent yeast infections and there is burning and itching after insertion. If you do not get them often it is okay."</t>
  </si>
  <si>
    <t>"My husband swears you will poop a paper clip from when you were 3 years old. He wouldn&amp;#039;t be surprised if after this miracle drug, you happened to also see a lego in there. You won&amp;#039;t be disappointed.It really works"</t>
  </si>
  <si>
    <t>"been taking this for back pain, so far has worked the best out of vicodin, lortabs, and low mg percocets"</t>
  </si>
  <si>
    <t>"I  switched  from  Victoza to  Trulicity  because  of  nausea. But, when  I  stopped  the  victoza, I  realized  that  nausea  was  the  least  of  my  side  effects. I  had  been  having  pain  in  my  hands  and  wrists  so  bad  that  I  was  sent  for  testing  to  see if I  had  carpal  tunnel  or  neuropathy. My  hands  stayed  so  cold  that  I  was  wearing  compression  gloves  all  day  at  work. When  I  stopped  the  victoza, the  pain  stopped  completely .  Now  I  am  on  Trulicity  and  am  having  horrible  muscle  pain  in  my  shoulder, arm  and  down  to  my  left  hand .  I  have  spent  a  fortune  on  chiropractic  care  and  massage  therapy. I  am  at  a  loss  on  what  to  do ."</t>
  </si>
  <si>
    <t>"LADIES, PLEASE DO NOT USE this treatment! Looking through the reviews, some women have found this medication effective, but the number who&amp;#039;ve taken the trouble to write how horrific their experience has been must surely set some red flags waving! I live in the UK and ordered this medication from the U.S. (It&amp;#039;s unavailable over the counter here - I wonder why!!) I&amp;#039;d heard about it so thought I&amp;#039;d give it a try as I&amp;#039;d started my 4th Y.I. this year. I wondered if I might have become resistant to my usual single fluconazole tablet and/or Canesten cream. The burning was indescribable, the itching intense. Pure hell. NEVER AGAIN. I&amp;#039;d rather pull out my toe nails &amp;amp; teeth without anaesthesia than suffer this again. Took 2 out of 7 days, and no more!"</t>
  </si>
  <si>
    <t>"Started to take Darvon after 642 were no longer available.  They were as good as the 642&amp;#039;s if not better. I live in Canada though and they are very hard to get. I&amp;#039;ve lived with chronic nerve pain since 1986 and Darvon helps me keep my job.  "</t>
  </si>
  <si>
    <t>"Please, if you`re going to try and treat a cold then go the natural route ! I learned the hard way. I`ve been sick with sore throat and nasal congestion since Tuesday-Wednesday and finally I asked my mom to go out and get medicine. My Mom went out and brought me Children`s Mucinex and after taking 2 doses [I`m 18 years old and 2 doses of the children&amp;#039;s medicine is equivalent to the original] I lost all senses of smell and it wasn&amp;#039;t worth it at all. I regret taking Mucinex and I googled this symptom and the people who has had this problem still has yet to gain there sense of smell back. I&amp;#039;m so afraid. On top of that I feel no real relief, just more pressure on my breathing."</t>
  </si>
  <si>
    <t>"Best experience .. I had horrible itching and burning .. Once I used the first dose and the anti itching cream I started feeling relieve within 15 mins ... Today is my second day and it&amp;#039;s as if it&amp;#039;s gone! Definitely will buy this product again"</t>
  </si>
  <si>
    <t>"To answer Whynotme&amp;#039;s question and anyone else who is questioning Suboxone in your first few days of taking it... we are all different and our bodies react differently to certain things and at different times. So if you just started taking Suboxone and aren&amp;#039;t feeling 100%, no worries, you soon will. The first few days for me were rough. First, I was violently vomiting because of the strength (I was addicted to 10mg Vicodins, about 3-5 per day for well over 5 yrs). So Suboxone was kinda strong for me. Second, I didn&amp;#039;t feel fantastic right away but very soon after, I felt better than that. I got my life back, finishing up 2 yr degree, and feel great! Do it and get your life back!"</t>
  </si>
  <si>
    <t>"I will never take this medicine again. I was given some 15 mg samples to try. Was on Lunesta, but it wasn&amp;#039;t working. Belsomra did indeed help me sleep, but the am grogginess was terrible. I slept at least 8 hours the night before, but couldn&amp;#039;t concentrate. I was in a fog all day. I fell asleep at the wheel twice and ran right through a red light at a busy intersection. It took all day for this medicine to wear off. Wouldn&amp;#039;t recommend it to anyone."</t>
  </si>
  <si>
    <t>"I started Sanctura 4 months ago, I have had urgency and incontinence for many years, and have just lived with it.  I have tried all of the other medications to no avail, one or 2 days benefit only. I complained, with much embarrassment to my Urologist he gave me samples of Sanctura. I will tell you I have been accident free for 4 months, the second day I took the medicine I saw a drastic difference, I wasn&amp;#039;t running to the bathroom every 15 minutes. Wonderful medicine. No side effects."</t>
  </si>
  <si>
    <t>"First off, this tablet makes me feel SO nauseous, however, I&amp;#039;ve had trouble hearing anything recently and it has picked up since I was prescribed this drug. Though it always leaves an awful, hard to describe metallic tangy taste on the sides of my tongue, it is SO disgusting!  I went through a whole packet of mints in 1 hour trying to get rid of it. I always feel sick taking this but it works. Embarrasing to say, I have to poop twice a day now, but they&amp;#039;re always small bits! It&amp;#039;s uncomfortable, but it gets the job done."</t>
  </si>
  <si>
    <t>"This medicine worked extremely well to treat my anxiety disorder. It did not take long for the medicine to help me control the problems I was experiencing. I used 20mgs for about 4 and half years. The only thing that prevents this treatment from receiving a higher score are the side effects and withdrawal symptoms. The side effects I experienced were a definite decrease in sexual desire and a weight gain in my mid section. Personally I don&amp;#039;t feel that any drug treatment is a permanent option, so when I decided to wean off of the drug I figured it would not have that great of an effect on me. Yet the withdrawal symptoms that I am currently experiencing are quite terrible. I am sure they will go away with time, but I could definitely do without."</t>
  </si>
  <si>
    <t>"I regret doing this because the bleeding is relentless; when you have it put in and after you have it taken out. It is stressful bleeding for months on end all day and night long."</t>
  </si>
  <si>
    <t>"I have been on Sprintec for about 2 weeks and every time I take it I get bad headaches and my breasts have been so tender. That only happens when it&amp;#039;s that time of the month."</t>
  </si>
  <si>
    <t>"A must for anyone with panic attacks.  Works fast, gives you your life back."</t>
  </si>
  <si>
    <t>"It works , took it with 52 hours left. My period was due 3 days before hand. (It was my boyfriend  birthday weekend. We both admit to never spend  4 days drinking like there no tomorrow again lol)_x000D_
_x000D_
It made my period 2 days late but It ran it course. Heavier than usually and I felt shitty for a few days but a really great reminder of don&amp;#039;t be stupid. My period is off and that was three weeks ago. So it works. The side effects weren&amp;#039;t too bad and totally worth it vs being knocked up before we are ready._x000D_
_x000D_
Again this will be my first and our last time having unprotected sex. We been together for three years and we are not ready for a baby of any sort. But I would take again if had too,"</t>
  </si>
  <si>
    <t>"So I have a pretty good dependency for pain killers, oxycodone 15mg to be exact. I was snorting about 120 to 210 mg&amp;#039;s a day it varied from day to day. I have a buddy that had some subutex. I bought 8, 8mg pills from him and I&amp;#039;ve been slicing it in quarters and it has killed all withdrawal symptoms. I am using the subutex to come off of taking opiates since 2013. I haven&amp;#039;t had any oxy in 4 days I think and have 4 subs left. I hope this works because I am sick of being a slave to oxy."</t>
  </si>
  <si>
    <t>"I was on this birth control for 8 months and it wasn&amp;#039;t until now that I realized my emotions were gone. I&amp;#039;d either feel extreme anger or extreme apathy and nothingness. It made my cramps worse, I constantly got spotting days before my scheduled period. Do not take this."</t>
  </si>
  <si>
    <t>"I recently started using Acanya and so far I am very pleased. My skin is almost completely cleared up after only 4 DAYS! It does itch a LITTLE when you first apply it, but as soon as it dries and soaks into the skin, it&amp;#039;s fine. I recommend trying this product."</t>
  </si>
  <si>
    <t>"Success - Promised myself that I would come back &amp;amp; write a review of my experience so here we go. First time having sex and it was the day after my period ended &amp;amp; didn&amp;#039;t use a condom so I took plan B about 12 hours later. I&amp;#039;ve always had a super irregular period so for the next almost 2 months (yes,2) I had anxiety every hour of the day about being pregnant. I would wake up feeling nauseous, Have back pain, heartburn, and always felt bloated. Personally I think that I was making myself feel that way bc I had so much anxiety. Anyways, PLAN B DOES WORK. I&amp;#039;m sitting heer right now chillin on my period and super happy about it. Like you, I read this website and many others over and over trying to calm myself down. But you will be fine!!!!"</t>
  </si>
  <si>
    <t>"I find Norflex to be an amazing treatment for neck muscle spasms. I lead a pretty stressful life and every now (once every 3 months or so) and then suffer from muscle spasms in my neck and upper shoulder areas. This can be extremely painful. Sometimes by just taking 2 tables before I go to bed, will cure the problem. I have never needed to take more than 3 doses to relieve the spasm. There have been occasions that I did not have any Norflex and it will take quite a few days for the spasm to pass, even with regular massaging."</t>
  </si>
  <si>
    <t>"I have had injections for a severe lower back injury and have tried many different pain meds. Nothing helped me until My Dr. prescribed Duexis. This medication has given me my life back! I do think it might make me retain a little fluid and I maybe gained a few  pounds but nothing significant. Also causes some gas. Nothing severe though! My pain level went from  a 9/10 to a 2/3 sometimes even a 1 on this medicine!"</t>
  </si>
  <si>
    <t>"28 year old who suffers from generalised anxiety (which can turn into panic disorder when I&amp;#039;m peak anxiety) and premenstrual dysphoria._x000D_
_x000D_
St John&amp;#039;s Wort is amazing. I&amp;#039;m still &amp;#039;myself&amp;#039; and never had any of the awful onset symptoms of Prozac, Zoloft, Lexapro et al. All the symptoms of prescribed SSRIs turned me off them immediately._x000D_
_x000D_
St John&amp;#039;s Wort turns my anxiety and the &amp;quot;you can&amp;#039;t do this/aren&amp;#039;t enough/are screwing life up&amp;quot; internal voice track down to about a 2 or 3, when it&amp;#039;s usually between a 7 on an average day._x000D_
_x000D_
Life is still tough and I still have a neurotic personality, but 4 weeks into taking this and I&amp;#039;m enjoying life again and want to make positive plans for the future :). Definitely take it but it will take some time to kick in!"</t>
  </si>
  <si>
    <t>"I had gone to my obgyn for my 6 week postpartum check up. She discussed the different options for birth control. Since I am Breast feeding, I wanted to make sure I chose an estrogen free method. So the depo shot would do I thought since it&amp;#039;s good for 3 months. After the first 3 weeks of being on the shot. I started spotting for 2 weeks and then the bleeding got heavier and heavier. I also felt like I was getting weaker and feeling more tired than ever. I would not recommend the depo shot and I&amp;#039;m going to just take the pill next time around."</t>
  </si>
  <si>
    <t>"I had  Chemo induced itching/inflamation .I struggled with the side effects of perjeta (pertuzumab) to the point were I was considering stopping treatment.   My arms were completely scabbed from scratching in my sleep and I was not finding relief from other options.  Within a week of using fluocinonide, the constant itching stopped and within three months all my scabs were healing. I still have scars, but the constant itching is gone."</t>
  </si>
  <si>
    <t>"Ceftin has been more effective for me than penicillin, when it comes to infections. I have a very sensitive stomach and unlike most antibiotics Ceftin, does not cause me gastrointestinal upset. Be sure to take a probiotic in between doses of your antibiotic."</t>
  </si>
  <si>
    <t>"I got the Mirena after I had my second ( and last) child.  I&amp;#039;d had problems with the pill, like blood clots.  I had the insertion in 10-14-2007. It was a bit painful, but not unbearable.  My period became lighter and non existent.  So when the 5 years was up, I got another one.  Same thing except for the bleeding, I now get a lot of the other symptoms.  I am now 44 and if I still need one in 2017, I will get a new one."</t>
  </si>
  <si>
    <t>"I have taken this medicine and so far nothing still coughing my head off I have coughed to so much my chest hurts and I&amp;#039;ve been vomiting and even after I took it still coughing my head off"</t>
  </si>
  <si>
    <t>"I began .06 dose on November 9th at 8:45 pm. So far so good, as I do not have any side effects that were reported by others. Saxenda has definitely suppressed my appetite. I have to make myself eat. I eat small and often. I&amp;rsquo;m so excited about this journey. I am 5&amp;rsquo;8 and weighed in at 244 lbs. I will keep posted my progress. Good luck to everyone!"</t>
  </si>
  <si>
    <t>"I&amp;#039;m pretty frustrated that they didn&amp;#039;t have Xyrem for Chronic Fatigue Syndrome because it is such a huge help for it. Like many I have fibromyalgia and CFS (like a world renowned doc I have seen he believes that it is the same condition). I would just like to say that for 10-11 hours each day I now shower, get ready, take my son to school, take my son to his practices, go to his games, go on vacations, go places, do laundry, iron, wash the dishes, make lunches, take care of the dog, etc. Before Xyrem all I could do was lay and feel horrible. I take it&amp;#039;s different than most because this is how it works for me. I have to wait at least 3 hours (due to digestion) after eating a meal before taking it. "</t>
  </si>
  <si>
    <t>"I felt like I was getting a YI so I bought the 7 fay treatment, took it the first day and felt better the next day so I went to take it tonight and within 2 mins I had intense itching in my vagina. It was unbearable. It did only last 10 mins but it was awful. Now I feel some burning but it&amp;#039;s bearable. I should&amp;#039;ve just called my doctor. I&amp;#039;m Def not risking this pain again."</t>
  </si>
  <si>
    <t>"Do NOT use this! I got a very mild yeast infection right after my period and decided I didn&amp;#039;t want to wait another month, so I picked this up at the store to speed things along. A couple minutes after application my vagina was ON FIRE. It burned and itched so badly my whole body was twitching and I was tossing and turning in bed and crying. The burning finally mostly subsided in about 2 hours, my vagina was still pretty itchy, but I managed to fall asleep. The next day I picked up a store brand of clotrimazole and that stuff worked wonders, I got relief immediately and there was absolutely no burning or itching!"</t>
  </si>
  <si>
    <t>"I have had emotional disorders all my life.  I am 48 years old.  I&amp;#039;ve always been taking something most of my adult life.  I recently went off Lithium (after 2 years of 900 mg/day) and was put on Abilify.  Wow.  It&amp;#039;s only been 3-4 days of taking it and I can tell a big difference.  Taking 1/2 10 mg for 2 weeks then the whole 10 mg after that.  I also take Prozac 40 mg/day.  Thyroid medicines, blood pressure medicines and 2 mg clonazepam to sleep.  I am surprised this Abilify has put energy in me so quick.  "</t>
  </si>
  <si>
    <t>"Have taken Paxil 10mg/daily for the last 9 yrs off and on. I have very few side effects. I do get the dry mouth and hot flashes the first month of starting and hot flashes after missing a couple of doses. The side effects are different for everyone, I actually lose weight on Paxil because without it I am a nervous eater. Paxil does help with my concentration and memory. I tend to worry about all the &amp;quot;what-if&amp;#039;s?&amp;quot; which clogs up my mind. Paxil helps me put things in prospective, I don&amp;#039;t sweat all the small while I take it. Works well for me."</t>
  </si>
  <si>
    <t>"I am giving it 10, because it simply works, and it&amp;#039;s the best med out there for anxiety. Bad thing is.. it&amp;#039;s very addictive . I have been taking it for almost a year now, on and off, 0.5 if I feel very anxious before going to bed. Yes withdrawals can be bad, but don&amp;#039;t listen to all the bad things people say when going off, if you need it you take it.. My mother has been on this med for 10 years as prescribed. If you don&amp;#039;t abuse it. You have no reason to be scared. Cheers A!"</t>
  </si>
  <si>
    <t>"I&amp;#039;ve only been on this for a week, but I wanted to write a positive review because there are a lot of terrible reviews of this product out there. I can&amp;#039;t say much about weight gain, because I&amp;#039;ve only been on it a week, but I haven&amp;#039;t noticed any chance as far as that goes.  The first day I took it in the morning and had a bad headache that evening.  It didn&amp;#039;t go away even after taking pain killers.  The second day, right after I took it, I was pretty uncomfortable for a few hours.  It felt like really bad cramps.  The third day, and ever since, I&amp;#039;ve learned to take it while eating breakfast (not right before or after, but rather during).  l haven&amp;#039;t had any more problems.  I had noticed increased breast size and clearing skin already."</t>
  </si>
  <si>
    <t>"I have been on tri-spintec for about 1 year now. At first it wasnt really matching when my period should come but every pill does that for the first few months until you body gets use to it. Besides that I think my boobs grew a tiny bit. I&amp;#039;ve heard some negative but nothing wrong with me. Seems to fit me fine."</t>
  </si>
  <si>
    <t>"G"</t>
  </si>
  <si>
    <t>"I was put on this birth control when Gildess was recalled. Gildess was PERFECT for me so I hoped that the change wouldn&amp;#039;t be as different, but I was wrong. Granted, this pill did a good job in preventing pregnancy and there was no breakthrough bleeding. I experienced mood swings about a week into taking this pill and honestly did not recognize myself. I never understood depression caused by the pill because I never experienced it but this pill literally made my life hell. I was so moody, crying at the smallest things, and my sex drive was GONE. I also had no desire to eat because of the constant nausea and abdominal pain. Avoid this pill, the side effects are NOT worth it. Currently waiting to be switched to brand Loestrin fe."</t>
  </si>
  <si>
    <t>"This medication has literally saved my life!! I was severely depressed and had horrible anxiety and almost committed suicide. The first week on this drug was awful and I was very sick....then a miracle happened. After only a couple of weeks I suddenly realised that I felt &amp;#039;normal&amp;#039;, my thoughts were clear and organised, I was able to laugh, focus, I didn&amp;#039;t feel like crying anymore, my fun-loving personality was shining through once more and I became a better version of me. Everyone has noticed and commented, I am now a great person to be around. I am able to work and eat and sleep and function like a normal young woman and it&amp;#039;s all thanks to this amazing drug. It really has given me my life back."</t>
  </si>
  <si>
    <t>Hecoria</t>
  </si>
  <si>
    <t>"i would like to say to anyone that really wants to quit abusing opiates that Subutex saved my life. I&amp;#039;ve been abusing prescription pain medicines for 5 yrs. I began taking Suboxone then after about a year switched over to Subutex because it cost less. Today I have no cravings and live a very normal life. At least I will not go to jail on a felony drug charge if I&amp;#039;m caught with them and I&amp;#039;m taking them under doctors supervision. I thank GOD and my wife for standing by me through all this. I&amp;#039;ve come a long way."</t>
  </si>
  <si>
    <t>"Was prescribed Phenergan with opioids after highly invasive complex oral surgery. Slept for a week &amp;amp; did not care if my mouth hurt. Best stuff ever."</t>
  </si>
  <si>
    <t>"Was prescribed mirtazipine after citalopram failed to lift my depression and anxiety. I must say I was in a deep depression, you know, the place where everything is gloomy and hopeless and you just want to crawl into some cave and die. 15mg for the first couple of weeks nearly made me give up hope on this drug. The lethargy, hopelessness and anxiety deepened.  I am into my third week and I have upped the dose to 30mg as prescribed and I feel completely different. The anxiety is reducing by the day, I feel hopeful, upbeat and for once in eight months, I wake up in the morning with a spring in my steps. The zombie days seem to be disappearing. Mirtazipine is working for me and I hope it works for anyone who has started taking it."</t>
  </si>
  <si>
    <t>"I&amp;#039;m so mixed about this birth control. When I first started I had weight gain and SUCH insane mood swings for months that it completely ruined my relationship and my life. I never attributed it to the pill though (but now, after reading all these reviews I see it was the pill), and kept on it, and since then those symptoms have completely disappeared. I hated my period though, and just kept taking the pill without the iron pills, to &amp;quot;skip&amp;quot; my period. It worked for quite a while, but now I&amp;#039;ve been bleeding almost non-stop for four months. I&amp;#039;m probably going to have to go back to taking them normally and having a period."</t>
  </si>
  <si>
    <t>"PLEASE DO NOT BUY THIS! I inserted it in and after that was in pain, swollen, burning, itching much worse than the actual infection itself for an additional 3 days! This is the worst product ever! I went to the doctor a day after using this, was prescribed a pill and could instantly tell within a couple hours it was getting better._x000D_
_x000D_
The stuff that comes out of you when you use this is gross, burns and makes you feel like a mess. WORST PRODUCT I have ever used. I am writing the company, this is wrong to be selling something so painful."</t>
  </si>
  <si>
    <t>"Works great for anxiety. I will take 0.5mg if I am feeling a panic attack brewing, for prevention. Full on panic attacks/anxiety I take 2mg and am fine within 20 minutes. Will take 1-2mg before confronting a trigger (i.e long car rides). I take them ONLY when I feel I NEED them. "</t>
  </si>
  <si>
    <t>"I switched to Apri because my insurance company didn&amp;#039;t approve Tri Lo MARZIA.  I got put on birth control because of my heavy periods.  After a week on Apri, I started to have migraines every 3 days.  I would throw up and it would make me really moody and I would cry at the drop of a hat.  When we told the insurance company what was going on,  they wouldn&amp;#039;t pay for the Tri Lo Marzia.  So,  I got a GoodRX card to help with the cost."</t>
  </si>
  <si>
    <t>"I had cancer twice and my ovaries are not producing hormones because of it. I&amp;#039;m now an adult and still have not started my period. I&amp;#039;m only on  .3 mg and it makes me eat more and my doctor says I&amp;#039;m growing so it&amp;#039;s working so far."</t>
  </si>
  <si>
    <t>"After reading negative reviews before my procedure, I wanted to share my positive experience in hopes to reassure girls thinking about getting paragard. I took 800 mg of ibuprofen and an anti-anxiety pill 1 hour before because I was nervous. The actually insertion took about two minutes. There&amp;#039;s one cramp when holding on to the uterus to keep it in place, and one more cramp to measure the uterus and insert the device. That was it! The cramp felt exactly the same as menstrual cramps. I&amp;#039;ve experieced some spotting and cramping since, but not too bad. I&amp;#039;m managing that with pads and ibuprofen. No remembering to take the pill, no hormones making me sad, moody and depressed, and I have one of the most effective and easy birth controls out there!"</t>
  </si>
  <si>
    <t>"I found myself sleeping all day against my will and it was depressing to be so unproductive. After I was accepted to vet school, I knew I needed to figure out why I was so tired all the time. I was diagnosed with narcolepsy without cataplexy. I immediately started Nuvigil in an attempt to get regulated before I started school. About a week in, I experienced  anxiety, and a racing heart on a few different days. My symptoms soon subsided, and I found my quality of life drastically improved. I take it in the morning before class, and I was able to stay awake all day with very little problem. I still have good days and bad, but my worst day is still better than my life before it. I am so thankful for my doctor and Nuvigil."</t>
  </si>
  <si>
    <t>"I&amp;#039;ve been on this pill for over a year now. The first 5-6 months were great. All my problems went away, I had a light, regular cycle, face was flawless, I didn&amp;#039;t bloat, no more back cramps like I used to get, it was great. However, for the next 5 months after the first 5 things went down hill. I don&amp;#039;t know if my body is changing but it just doesn&amp;#039;t work for me anymore. My mood changed like crazy, to the point where I was like Jekyll and Hyde when my period came around. I got cramps and bloating, gas, irritability and everything. So short term it worked for me...but after about 6 months not so much anymore. Also I did not gain any weight from going on this though my breasts got slightly bigger."</t>
  </si>
  <si>
    <t>"I&amp;#039;ve taken codeine and morphine for a long time and have been constipated for years, on and off. I&amp;#039;ve tried senna, Movicol and they&amp;#039;d take at least 5 days to work. And the taste of 2 Movicol sachets with 250ml, was yuck. Also made me bloated. I&amp;#039;ve started lactulose on 15ml 3 times a day but around 2 hours after taking 15ml I was going to the bathroom! It&amp;#039;s very convenient too as I just add the 15ml to a drop of juice/squash. Very happy to have found something so good but it does cause me a lot of wind."</t>
  </si>
  <si>
    <t>"I had knee replacement years ago, when they got in there it was a lot worse than what they thought, I ended up with steel from almost my hip to halfway down my shin. This has made the difference in me walking and being wheel chair bound. with Oxycontin I can shop, and do normal things. Without the pain relief it gives me I would be useless."</t>
  </si>
  <si>
    <t>"Have Major Depressive Disorder &amp;amp; PTSD. MAJOR ANXIETY DAILY. LIFE WAS UNBAREABLE. Brintellix 10mg has been a miracle for me. Haven&amp;#039;t had suicidal thoughts, I&amp;#039;m able to work again.. I can feel the real, happy me. I&amp;#039;ve also tried many other &amp;quot;anti depressants&amp;quot; that didnt work well for me. THIS! by FAR, is the best. Worked quickly too. Good luck to all._x000D__x000D_
Also I am blessed to have the prescriber I do who specializes in PTSD."</t>
  </si>
  <si>
    <t>"I had bad cold and a continued cough that kept me awake.  After I developed a fever, I was prescribed Tussionex and antibiotics.  The Tussionex worked amazingly well.  I was finally able to sleep without waking up coughing all the time.  It does taste good too.  I have just been taking it at bedtime and am trying not to take it too much. But if I have any more cough problems, I will ask for this first!"</t>
  </si>
  <si>
    <t>"I have suffered with Major Depressive Disorder, Generalized Anxiety Disorder, and Obsessive Compulsive Disorder for over twenty-years. I have been on many types of anti-depressants with moderate success. I started taking Deplin 7.5mg once a day and I can&amp;#039;t believe the results. I feel &amp;quot;normal.&amp;quot; My idea of normal is to go through a day without having feelings of hopelessness and wanting to stay out of social situations. I feel great. I started feeling the effects of Deplin on the second day. I am a mental health counselor (graduate student). I have learned how to survive and muddle through all that I want to accomplish in life. Deplin has given me new hope for the future."</t>
  </si>
  <si>
    <t>"This is my 3rd yeast infection, tried the internal and external cremes for a week and felt like it was getting worse. The doctor warned me that if this dose didn&amp;#039;t work, that in 2-3 days call them and she&amp;#039;d prescribe me another dose if needed. Took it last night and woke up a new woman today."</t>
  </si>
  <si>
    <t>"This works well for me while not coupled with any other substances. I took it about a decade ago with Paxil and did not notice any benefiial affects because I was so sedated and out of it from the Paxil but now I am taking it without any other substances and I notice a very beneficial affect. Only downside is it makes you pretty tired. I have been combatting the feeling w/caffeine, which works for me but may not work for everyone... have sleep panic attacks and night terrors and this is the only thing that&amp;#039;s made me sleep soundly in as long as I can remember."</t>
  </si>
  <si>
    <t>"I went on treatment for opiate addiction in December of last year. While there, I was encouraged by many other opiate addicts to begin a long term Suboxone treatment plan, as I had been an active user for almost ten years. After two weeks of being on Suboxone, I knew it wasn&amp;#039;t right for me. So the nursing staff and I came up with a plan of action! Clonidine has been an absolute God send for me. Not only does it help tremendously for withdrawal symptoms, but it has also been incredible in combating my cravings and anxiety since getting out of treatment._x000D_
Since it is a blood pressure medication, it can have some downfalls. Dizziness and drowsiness. I take 1 mg, twice daily. If I eat, drink water and stay active I&amp;#039;m fine!"</t>
  </si>
  <si>
    <t>"I have been on Macrobid for 3 days now. I feel so nauseated. I&amp;#039;m so tired and I can&amp;#039;t eat or drink anything, EXCEPT for a little water, without getting sick. It gives me a horrible headache and I feel so weak. I am also allergic to sulfa medications (Bactrim) so the doctor gave me this. "</t>
  </si>
  <si>
    <t>"I used Yaz when I was in varsity as I had SEVERE acne. it took a couple of months to clear but when it did, my skin was completely clear!! I used it straight through for about 8 years. I decided to stop using it for about a year as I am much older now and assumed my hormones were in balance. It took about 4 months for my acne to start re-appearing and now its worse than ever again!! So I&amp;#039;m going back on Yaz and I&amp;#039;m on month two and my acne keeps worsening each day! I&amp;#039;m just trying to be patient and hopefully soon it will clear my skin again! I guess Accutane will be my option for a permanent solution because I cannot be on the pill for life!! *Hopeful for a clear skin soon*"</t>
  </si>
  <si>
    <t>"Lifted my mood within the first few weeks of taking - upped dose from 10mg to 20mg but didn&amp;#039;t see any change. Kind of flat-lined after that (felt like a bit of a zombie). Side effects weren&amp;#039;t too bad though - night sweats, some minor headaches &amp;amp; restlessness."</t>
  </si>
  <si>
    <t>"I have had acute bronchitis for nine days. This medicine works well during the day until I lay down to go to sleep. I immediately start coughing. I am taking the medicine as prescribed. I am not getting much sleep at all. I am so sore, I ache and have a burning sensation across my chest. "</t>
  </si>
  <si>
    <t>"My experience with Rexulti has been a good one. At first, I had some anxiety, then that went away. No evil voices, no paranoia or suspicion. It has been the best experience so far with any antipsychotic I&amp;#039;ve taken. I  am also experiencing more energy."</t>
  </si>
  <si>
    <t>"I have been on Mirtazipine 30 mgs for several years for anxiety and to help me sleep recently as I suddenly had severe palpatations a new docter prescribed me Sertaline 50 mgs this was terrible it made me even more anxious and I felt really unwell._x000D__x000D_
I am now back on Mirtazapine and beginning to feel well once again never again will I switch to another drug I now have this drug on my repeat prescription list and highly recommend it"</t>
  </si>
  <si>
    <t>"My bp was up so they reduced my Wellbutrin XL, which I take for major depressive disorder, and gave me this. _x000D_
_x000D_
Not a bright idea for someone with anxiety. I have mild anxiety. _x000D_
_x000D_
Racing negative thoughts. Took it 3 days, still have issues months later."</t>
  </si>
  <si>
    <t>"I&amp;#039;m getting close to the end of my second year on this birth control. I have to switch because of the bone density thing, but I&amp;#039;ve taken calcium supplements the whole time so I don&amp;#039;t believe my bone density was affected much if at all, but that&amp;#039;s just speculation. I did gain a little weight in the last year, but I was also in my freshman year in college, so it may have just been my lifestyle change. After a few months on the shot, I stopped getting periods completely, not even any spotting. This may worry some people, but I got used to it. I have zero complaints for this birth control method overall."</t>
  </si>
  <si>
    <t>"Page 1. Levofloxacin is definitely not a drug that should be taken lightly in any case. If your not familiar with any drug, please do the research before taking it. Understandably it&amp;#039;s difficult to do if you have been admitted into the ER/ Hospital. I was very fortunate to have my partner who helped me to nip it in the bud before it got out of control. I was admitted into the hospital with only a fever, no severe coughing. A CT Scan and blood work was perf to find the bacteria infection if any; was not found specifically. Yet within the following day a doctor of internal medicine (4 years experienced) prescribed levofloxacin through an IV."</t>
  </si>
  <si>
    <t>"After many years on allopurinol,I switched to drinking more water ._x000D_
The redness and frequent pain in my left foot disappeared within a short time and a blood test_x000D_
showed a normal level of uric acid."</t>
  </si>
  <si>
    <t>"I have had great results from this medication for my depression and also my anxiety. I did not experience the &amp;quot;dumbing&amp;quot; down that I have felt with other antidepressants. My focus is good and I&amp;#039;ve not had memory problems. One side effect I&amp;#039;ve noticed is lack of motivation / procrastination. It may sound odd but being a full time college student, I&amp;#039;ve never put things off till the last minute like I have been doing since starting this medicine. Other side effects I&amp;#039;ve had are gas and bloating, diarrhea, nausea. These have lessened over the past 8 weeks. _x000D_
_x000D_
All in all I&amp;#039;m very pleased with the results. _x000D_
_x000D_
Insurance: I&amp;#039;m not sure how much our co-pay will be for this, as I&amp;#039;ve been using samples given to me by my physician."</t>
  </si>
  <si>
    <t>"I have been having erratic blood preasure but it was starting to go over 140/90 regularly. My MD put me on hydrochlorothiazide 25mg. I have a family history of high blood pressure. I am very health conscious and this is the first time I am taking a medicine. So I cut the pill in half (12.5mg) and it dropped my BP the first day to  120/78. I don&amp;#039;t think I am urinating more but get leg cramps so I started taking Chelated Potassium. I have been on this medicine for 3 weeks and today is the first day I did not take it because my blood pressure was 114/66. I have to be diligent with this medicine even though I am only taking 1/2 my prescribed dose. I don&amp;#039;t like to depend on medicines, I use herbal supplements and exercise. I recommend diligent monitoring of your BP whenever you are prescribed medicines."</t>
  </si>
  <si>
    <t>"Please don&amp;#039;t let these reviews scare you! I read 2 hours worth of these horror stories before I got mine and I almost decided not to get it. I had my skyla inserted 2 days ago. I&amp;#039;m 19 and have never had kids. My doctor and nurses were very helpful with the process and answered about 1,000 questions that I had going into this. The actual insertion is not bad. I&amp;#039;ve had very bad cramps since I started my period so maybe that&amp;#039;s why I could handle it. It almost feels like you&amp;#039;re getting a bad cramp and you have to poop at the same time but it goes away in under a minute. After the insertion I felt completely fine. I was scheduled to work that night and other than being slightly uncomfortable there was no serious pain. I&amp;#039;ve yet to have spotting."</t>
  </si>
  <si>
    <t>"Absolutely a joke... gave me rage and did nothing for my ADHD symptoms. PASS!"</t>
  </si>
  <si>
    <t>"The first dosage of Suprep went down ok at 4 PM. Not pleasant but not horrific. I thought, what is everyone complaining about this is a breeze. Then I got to the second dosage at 10 PM (per my doctor&amp;#039;s orders) and gagged from the taste. Ultimately I threw up and had to call the doctor on call. I just had to take an alternative product, magnesium citrate OTC. "</t>
  </si>
  <si>
    <t>"My Doctor started me on Xanax.  It helped with anxiety but it was a take as needed. I felt like I was waiting for a bomb to drop waiting for that lost feeling.  My Doctor switched me to Lexapro.  I&amp;#039;ve been on it for a week now, and I feel like my old self.  I&amp;#039;m amazed, and so is my family with the difference in my mood.  I feel so grateful."</t>
  </si>
  <si>
    <t>"This is the only medicine that actually touched my pain. I have had some stomach pain and bladder problems but the pain is drastically reduced now."</t>
  </si>
  <si>
    <t>"I&amp;#039;m curious if the formula that was on the market a few years ago (which I never took) but seemingly had poor reviews from many, is different than the one that just became available this year. I&amp;#039;ve only been taking it a month, but it&amp;#039;s been great thus far. No poor side effects and my period seems to be way lighter than I can ever remember. I was almost frightened by the negative reviews when my pharmacy made me switch. But don&amp;#039;t worry! True, everyone&amp;#039;s different- but it wasn&amp;#039;t a problem for me."</t>
  </si>
  <si>
    <t>"I got my first shot March 12, which was the first day of my period. I bled for 7 days and then it went away. 45 days later I started a period. I have been on for two weeks now. My doctor prescribed me premarin which is supposed to stop the bleeding completely. I&amp;#039;m also to take folic acid, B12, and iron pills because I have lost so much blood in so little time. I&amp;#039;m always weak, tired, sleepyâ€‹, and extremely cold. Let&amp;#039;s hope this premarin works."</t>
  </si>
  <si>
    <t>"I have been having very frequent migraines that were not relieved by anything else.  This medicine has been a lifesaver for me.  Yes the shots hurt but it is well worth the effects of not having debilitating headaches."</t>
  </si>
  <si>
    <t>"I have used the product over 7 times now, and it has worked like a charm each and every time. I take 3, and drink about 24 oz of water. I take 3 because I&amp;#039;m a 280 lbs. Take it on a Sunday afternoon, don&amp;#039;t make any plans to leave the house, and by the evening it&amp;#039;s all done. I usually end up going to the bathroom 3-4 times. First 2 are usually soft movements, any after that it&amp;#039;s just getting rid of the excess water. I think people that are getting bad craps is they are not taking enough water with it. Try more water, see if it helps! I have had zero side effects using this product."</t>
  </si>
  <si>
    <t>"Using a drug to treat a symptom does not cure the issue."</t>
  </si>
  <si>
    <t>"Caused me more pain but has helped others."</t>
  </si>
  <si>
    <t>"I started exercising and substituting healthier things in my eating in March 2010.  After 6 weeks, I was not seeing any results.  My doctor prescribed phentermine for me and I have lost 25 pounds and 20  inches over my total body!  I have about 45 pounds to reach my goal weight of 175.  I am so happy!"</t>
  </si>
  <si>
    <t>"After 10 years on metformin XR, my blood sugars began to creep up.  My A1c was now in the mid-7&amp;#039;s.  Doctor kept me on my 4 tabs of 500 mg each of metformin XR - which I take four times per day, about every 8 hours.  He added 1-2mg tablet of glimepiride, 1/2 at breakfast, and half at dinner.  The lows about 2 hours after taking the breakfast dose were immediately a problem.  I then switched to a 1/4 tab (cutting that tab into 4 parts is a skill in itself), four times per day, and the lows became minimal. And my A1c is back to 6.4.  I see that it is recommended to take at breakfast, but my doctor has allowed me to adjust my medications.  It has been better that I control the times."</t>
  </si>
  <si>
    <t>"I had debilitating migraines for 8 years.  I&amp;#039;ve been on quite a few preventative meds and rescue medications and none have done what nadolol has done for me.  I am on 40mg/daily and have gone from daily migraines to possibly 3 &amp;quot;headaches&amp;quot; a month.  I can usually treat the headache with an OTC, which is heavenly.  I have my life back because of nadolol.  I have been free of nausea, vomiting, neck pain, neck tightness, for the last 5 months since using this medicine.  I do experience dizziness at times, but I will take that over a migraine and vomiting, any day!  I wish I knew about nadolol 8 years ago when my migraines started, but I&amp;#039;m thankful my new neurologist prescribed this to me right away!"</t>
  </si>
  <si>
    <t>"I have been on MS-Contin for 15 years.  In that time, only one dose increase!  I take 2x60 mg daily.  Every 2-3 months, my doc changes medicine.  I used to be able to get Opana, 40 mg 2x per day, and it worked great!  Even better was Efalgo, 16 mg 3 x per day.  2 in the morning, one at night.  Now, insurance will not pay for either.  The only medicine I can tolerate is Opana, 80 2x per day, and they really don&amp;#039;t work well.  It is so frustrating that the medicine that is the hardest to tamper with, Efalgo, is the hardest to get and most expensive! If I don&amp;#039;t switch every few months, I build up a tolerance. I suffer from degenerative disc disease in my lower back, arthritis etc."</t>
  </si>
  <si>
    <t>"I have 3 herniated discs in my lumbar spine with lower back pain and sciatica. I am currently taking Percocet and Zanaflex for this condition. But recently I&amp;#039;ve been having terrible bouts of Restless Leg Syndrome. My doctor has prescribed me Tramadol and it helps a great deal. My legs no longer feel heavy/achy and like I constantly need to move them. I&amp;#039;ve been taking 100mg of Tramadol every 8 hours. It works for about 6 hours and then I start feeling uncomfortable but it has definitely been a great help. I would recommend this to anyone suffering from Restless Legs Syndrome. This medicine will help ease your leg discomfort and let you get some sleep."</t>
  </si>
  <si>
    <t>"TAKE WITH FOOD (or a glass of milk) and do not lie down!!!   I made the mistake of taking one without food and had the severe nausea that so many people mention here.  Once I realised my mistake I had a piece of toast and the nausea disappeared almost instantly.  The Information leaflet also says to stay in an upright position for 30 mins after taking.  When I forgot this and lay down straight after I ended up with heart burn._x000D_
_x000D_
As for the effectiveness, it doesn&amp;#039;t hurt to breath anymore and my chest does feel a lot better.  I&amp;#039;ve still got a productive cough though so I&amp;#039;m not sure that 7 days worth is enough, but I&amp;#039;m a lot better than I was this time last week."</t>
  </si>
  <si>
    <t>"I have been on 10mg. of Lexapro for about 4 weeks. I think in the first few weeks it made my depression worse. I began to have very crazy scary thoughts. I held on, now I am just sort of o.k., I am having a few hours a day of feeling a lot of relief, but still the morning is a down hill slope. I am going to give it a few more weeks. My anxiety has gotten a bit better."</t>
  </si>
  <si>
    <t>"I&amp;#039;m 21 years old and recently found out I might have PCOS. I haven&amp;#039;t gotten my period since 2010. On October 13th 2015 I started taking medroxyprogesterone 10mg for 10 days. It actually worked. My period came on 4 days after finishing the pill. It started with very light cramping and very light bleeding. This is only my second day of being on my period. Looking forward to seeing the outcome, if the bleeding gets heavier or not. This pill does cause mood swings. One minute I feel  a certain way, the next minute it changes. I&amp;#039;m pretty sure I&amp;#039;m driving my fianc"</t>
  </si>
  <si>
    <t>"Psoriasis is my shadow since I was born. The last few years it has gotten worse. I started Humira treatment last April. The results were fantastic. I&amp;#039;m flaring up again and Humira is not working anymore."</t>
  </si>
  <si>
    <t>"The Euflexxa provides relief for me for the pain of bone on bone in both knees.  Originally, the relief would last for a year, now it&amp;#039;s down to about nine months.  I have extreme pain upon receiving the injections.  I&amp;#039;m very interested to see that no one else seems to have this.  My MD/PA ices the knee first and uses a topical spray, but the actual injecting of the Euflexxa causes me a lot of pain.  Yesterday, the PA kept telling me to breathe.  She was afraid I was going to pass out.  The first shot of the series of three is always the worst, so I&amp;#039;m hoping next week&amp;#039;s injections won&amp;#039;t be so bad.  This is probably my fourth time to have these shots."</t>
  </si>
  <si>
    <t>"I have been on Viibryd for 5 days and have had a great experience. Feeling better than I have in months. I have no side effects yet, but if I do, it beats the alternative(depression). I have suffered with depression and bi-polar for about 20 yrs, and have been on many antidepressants. Viibryd is AWESOME."</t>
  </si>
  <si>
    <t>"My starting weight was 297. Now two weeks later I&amp;#039;m 283. After each increase I did have nausea and vomiting for a day or two. I thought I would have to stop and then I discovered Pepto-Bismol.  My second day of Pepto-Bismol I felt like a new man. According to the label you can have 2 tablespoons up to eight times a day which means every couple hours. This really made a difference in the side affects. I rated it a 9 only because of the side effects other than that I&amp;#039;m 100% satisfied with this new medication!"</t>
  </si>
  <si>
    <t>"SEVERE allergic reaction, rash all over my face after 6 days of this-  itching, red, swollen, peeling, looks like the worst acne you ever saw with a sunburn on top."</t>
  </si>
  <si>
    <t>"Took the medicine last night for the first time. Didn&amp;#039;t notice any changes, except that it made me sleepy. This morning I awoke to find that I had a major headache, terrible stomach cramps, all-over body ache and confusion. I would not recommend this product, as it also gave me really weird dreams."</t>
  </si>
  <si>
    <t>"I actually had the ETS surgery done about 12 years ago and everything was fine UNTIL I started sweating all over my chair, back, legs and inner thighs. It&amp;#039;s soooo embarrassing living in FL dealing with this. It caused me to stop wearing any light color clothing (which I loved). As soon as I took my first half of the 5mg I noticed a relief. I did sweat a little being outside, however I was not drenched. I took to other half before bedtime (as directed) and only side effect I am noticing is the dry lips and mouth. But so worth it. I sure hope and pray that this is my lifelong solution!"</t>
  </si>
  <si>
    <t>"This is a great medicine. Probably wouldn&amp;#039;t be here if I didn&amp;#039;t take it. But its horrible side effects from just the amount of it that i take. I get almost every side effect the they name, the worst one is the horrible mood swings."</t>
  </si>
  <si>
    <t>"I was prescribed this after a severe TBI and broken neck, it was suppose to help my headaches. After about a week it turned me into a rapid cycling bipolar suicidal freak, one second driving singing happy, next second I was trying to swerve in front of a semi."</t>
  </si>
  <si>
    <t>"The only reason I gave Concerta a 2 and not a 0, was because when I didn&amp;#039;t take it for two days I could feel myself going through a withdrawal. I would begin to feel tired, annoyed and angered easily, some headaches, and so on. I have been on Concerta for about 13 years and even with it in my system I still struggled in school. At first they had me on smaller doses, but they had to be increased. I&amp;#039;ve been taking 108mg each morning and the only thing that I have noticed a difference in is the withdrawal I go through, which can be helped by drinking coffee. By the way, I&amp;#039;m currently on the drug right now and I&amp;#039;m supposed to be studying for my spanish exam that I have this afternoon. So if that doesn&amp;#039;t tell you something then idk what will."</t>
  </si>
  <si>
    <t>"After over 1 year without birth control, I tried lo lo estrin at the insistence of my OB. I tried it for 4 months, waiting for the bleeding and spotting to stop, despite making sure every day I took the pill at the exact same time. Besides the non-stop spotting, I also found my libido affected. I stopped wanting and enjoying sex. I finally went back to the pill I had previously used and am back to normal periods and enjoying sex."</t>
  </si>
  <si>
    <t>"I&amp;#039;ve been taking Trazadone for insomnia since 2011.  Started at 50mg but quickly went up to 200mg. After a few yrs I&amp;#039;m down to 100mg but occasionally take 200mg. I still wake up in the middle of the night almost every night but usually go back to sleep fairly soon. But if I don&amp;#039;t take it I&amp;#039;ll be up for days. I have not been able to go without taking it in 4-5 yrs. I also suffer from bi polar type II. I take Effexor for that. Without trazadone I&amp;#039;d go crazy from lack of sleep, but I really would like to sleep thru the night for at least 8 hours instead of waking up after 2-4!! Any other suggestions? Benadryl gives me the shakes and agitation and melatonin does nothing."</t>
  </si>
  <si>
    <t>"I had excruciating pain in my left arm. They gave me a shot of morphine which did not relieve it at all. They then decided to give me Toradol through an IV site. It was the only thing that took the pain away.  It&amp;#039;s excellent."</t>
  </si>
  <si>
    <t>"I have had bacterial &amp;amp; kidney infections for about 15 yrs off &amp;amp; on &amp;amp; docs have prescribed many different antibiotics to me but Cipro is the only thing that ever worked for me &amp;amp; is strong enough to kill the Bacteria.Cipro is my only hope once my infection starts!"</t>
  </si>
  <si>
    <t>"I have post traumatic stress disorder and PCs.  My psychiatrist switched me from Ativan to clonazepam a few weeks ago. It is powerful and effective. I am prescribed 0.5mg 3X daily (and 200mg of sertraline). It lasts a LONG time and can take up to 4 hours to peak, so if you take 0.5mg, wait a half hour, (decide its not working) and take another half.  I now take a quarter of a pill (0.25mg) at a time and give it at LEAST 2 hours to kick in (because I like being able to leave the house once in a while)."</t>
  </si>
  <si>
    <t>"Very  Dizzy, Dry Mouth, thirst at night."</t>
  </si>
  <si>
    <t>"I started taking the drug with very low expectations and am surprised by how much the Fibro has gone away.  Just gone.  I still have pain but now instead of overwhelming my Doctor with a complaint of &amp;quot;everything hurts,&amp;quot; I can point point the actual spots in my body where something is structurally wrong.  What a blessing.  I&amp;#039;m taking 300 mg at night, a dosage that I built up to over the course of a month."</t>
  </si>
  <si>
    <t>"Hyoscyamine has largely worked for me, but not all the time. Diagnosed with Irritable Bowel Syndrome 1991. Dr started me on Levsinex (hyoscyamine) 0.375mg twice per day. I take one in the morning and one before noon. Dr also prescribed methylcellulous fiber to &amp;quot;train&amp;quot; my colon, which I&amp;#039;ve been taking once at night before bed. Psyllium fiber gives me chest pain. I stay away from fried and fatty foods, dairy, alcohol, but I do cheat a little when I&amp;#039;m safe at home. I have been tracking my &amp;quot;episodes&amp;quot; which seem to occur once per month, but are still wildly unpredictable. I&amp;#039;ll go 3 times in one hour. Severe cramps, intestines sound like a pinched garden hose; a complete purge of the colon. "</t>
  </si>
  <si>
    <t>"It started making me sick when I first started taking these, I think  not from all the oxycodone they put in butI think it is from the fillers they use.? not quite sure."</t>
  </si>
  <si>
    <t>"This was my first birth control I&amp;#039;ve ever had. My skin was clear but once I started taking this I had the worst acne. I was bloated, went from a size 3 to 7 within a week. I was nauseous, my breast were tender and swollen. My appetite increased. The only good thing about it was it increased my sex drive. I switched to Ortho Tricylen Lo and I actually liked it but the only thing is it decreased my sex drive. Now I&amp;#039;m on Aubra since Planned Parenthood doesn&amp;#039;t have it anymore, so far no side effects."</t>
  </si>
  <si>
    <t>"Buspirone has worked miracles for me and I did not expect it to work. Multiple doctors have tried SSRIs for my anxiety multiple times and SSRIs have never, ever worked for me. The only thing that has worked were benzos, and we all know that doctors treat you like an addict if you try to take benzos without the SSRIs. I am so glad my current doctor tried this for me instead of trying to shove more SSRI&amp;#039;s down my throat. On this medication I am more confident, have been able to enjoy situations that would have given me panic attacks a month ago, and I worry less as a result. My doctor explained this med by saying that it increases serotonin. If you have low serotonin, SSRIs won&amp;#039;t help. In that case Buspirone can help."</t>
  </si>
  <si>
    <t>"This medication is an absolute waste of time. I have been on Invega for a little less than 2 years now and I can with absolute confidence ascertain that it has done nothing for me. Aside from the decrease in sexual appetite and libido, difficulty having and maintaining erections, little to no ejaculatory fluid (which is really frustrating btw), the muscle tremors I am experiencing, and the 30 pounds I have gained since starting this medication , it is with no doubt an absolute and total waste of money. I definitely would not recommend this medication to anyone. Save yourselves the time and money and DO NOT take this medication."</t>
  </si>
  <si>
    <t>"I&amp;#039;m 17 and have been taking 18mg Concerta every day for a week and a half. This is the second medication I&amp;#039;ve tried after being diagnosed with ADHD (I was also diagnosed with major depression). First I tried Adderall, and while it made me feel very alert and productive, I could not handle the severe depressed feelings from the comedown. So far Concerta has made me feel productive and positive for about 3 hours, and then depression slowly creeps in and gets progressively worse for about 8 more hours. It&amp;#039;s not as intense as the depression from Adderall (which even led to suicidal thoughts), but it lasts longer. I also become irritable, anxious, and tired. I&amp;#039;ve also lost weight because trying to eat makes me feel queasy."</t>
  </si>
  <si>
    <t>"I started on Lexapro after going through a divorce and for anxiety, tension and daily pressures at my job.  The first week I could tell a difference, as I wasnt worrying and agonizing over &amp;quot;what I still had to do&amp;quot; every day. I also got back my concentration, which I had lost due to feeling overwhelmed day in, day out.  I felt sleepy the 1st couple of weeks, had mild diarrea  and felt somewhat unemotional . I didn&amp;#039;t feel the highs of being happy nor the lows of being sad.  But after about a month, my emotions returned , and the sleepiness and diarrea subsided. The only side effect that really bothered me was I gained 35 lbs, a side effect of most anti-depressants. But the trade off to me was well worth it. I don&amp;#039;t stress &amp;amp; I can enjoy life !"</t>
  </si>
  <si>
    <t>"Developed a cold that just wouldn&amp;#039;t go away and that turned into a cough. Took Vicks, Mucinex, NyQuill, but nothing controlled the cough well. Decided to try Delsym and while it did control the cough much better than the others, I woke up in the early hours of the morning with extreme diarrhea, awful awful cramping, and sweating to death...I literally sat on the toilet for an hour dry heaving because the pain was so bad. It was terrible. For the next 24hrs my stomach just hurt trying to recover. I only thought I had gotten minor food poisoning but this morning when I had just liquid bowel movements again I decided to search reviews since that&amp;#039;s the only thing that has changed...am definitely going to stop taking...."</t>
  </si>
  <si>
    <t>"I have been smoke free for seven years this January after smoking for well more than half of my life. It seemed quite easy for me, and hopefully for you as well. Only advice I would offer while on this is be sure to eat BEFORE taking your dose. I got very sick on an empty stomach. Hope this helps and good luck to everyone."</t>
  </si>
  <si>
    <t>"I was having my follow-up appointment with my neurologist and she gave me a sample of this because the oral tablets were not working and the nasal solution was taking a while to work for me. This was my miracle drug for me, one evening I felt my migraine coming on and I tried my sample pack I was very nervous about blowing something up my nostril but this wasn&amp;#039;t bad at all, and within 5 minutes I could feel my headache start to calm down. I did not have to go into my dark room.  I am really impressed and you don&amp;#039;t taste the medication going down your throat as much as you do with the solution. Thank you"</t>
  </si>
  <si>
    <t>"I was given the 2 pills to take, I ate before and immediately after. (Grilled chicken breast, hummus and crackers, and two scrambled eggs) That was about 2 hours ago and I have zero side effects so far! Seems like the key is tons of food and water."</t>
  </si>
  <si>
    <t>"I was prescribed this medicine for a bladder infection and would never recommend anyone to take it. Obviously it depends on your body type but I usually have a high tolerance. I&amp;#039;m needing to head to the doctors now because I&amp;#039;ve been experiencing painful headaches everyday, sharp stomach aches, muscle pain, chills (hot to brutally cold:fever type symptoms), tingling, light headed, nauseous, eye aches, my urine went from neon green to dark brown, and as gross as it is, I haven&amp;#039;t been able to take a proper poo but every time I pass gas on the toilet watery diarrhea like stuff comes out and I&amp;#039;ve seen some blood when I whipped. This medicine definitely didn&amp;#039;t go well with me and is a painful experience!"</t>
  </si>
  <si>
    <t>"I have a deviated septum and tried everything. .but I have found that generic claritan non drowsy formula with just nasal saline has done the trick for post nasal drip. Works great..pharmacist recommended for me."</t>
  </si>
  <si>
    <t>"I have have been taking Viread 300mg for 14 months now. After 1 month of taking Viread, my DNA count was undetectable. I try to stay physically fit and workout everyday doing various things: weights, run, cardo. When I started taking Viread, I noticed a big decrease in endurance when working out with weights. Even with this side effect, I kept taking the drug and split my workout instead._x000D_
_x000D_
Recently, I started developing a feeling of nausea and dizziness and feels like it is getting worse and more frequent. I think I have to stop taking the drug._x000D_
"</t>
  </si>
  <si>
    <t>"I got the skyla inserted 3 weeks ago. I&amp;#039;m 30, no kids, had nuvaring and barely had a period for the last few years. I started BC at 18 so what I can remember my periods were 3 days every 3 weeks. I will say, nothing can prepare you for the insertion. It was the 2nd to worst pain in my life, #1 being my shoulder coming out of joint. It felt like a hot rod searing my insides. I literally jumped up the table. Now, after I crawled back down and new what was coming, I breathed, joked, counted slowly and it was over in 30 seconds. Afterwards, cramps &amp;amp; spotting for a week or so. 3 weeks later and I feel great! More energy, higher sex drive, no more spotting. No regrets! Love it!"</t>
  </si>
  <si>
    <t>"My 8 year old suffers from year round allergic rhinitis. He started taking montelukast and it helped him sleep through the night without snoring nor did he have breathing problems or runny nose the next morning. But he started getting depressed and complained about &amp;quot;feeling sad for no reason.&amp;quot; I&amp;#039;ve stopped the meds, let&amp;#039;s see how it goes."</t>
  </si>
  <si>
    <t>"Works very well for anxiety. The best way to take these types of medicines is to take them as needed. Some doctors will tell you to take them everyday as prescribed, but I found in my 20 years of experience with Xanax that taking them everyday is an easy way for it to become habit forming and addictive. When I take them as needed I don&amp;#039;t become dependent on them. I think doctors disagree with this method because they feel that you need to counter the anxiety before you get it and that way you can learn to tolerate it. I have tried using Xanax both ways, it&amp;#039;s nice not having anxiety, but your body and mind will adapt to the dosage and if you take it long enough you will find you need a higher dose to feel like you did."</t>
  </si>
  <si>
    <t>"I am 49 years old and have eczema for most of my adult life. I would have severe flare up that would come and go. I never knew when waking up what my skin would look like due to scratching in my sleep. I started Dupixent in July with immediate results after the first dose. Itching was gone, 98% clear skin. My allergies as a result of taking this medicine have calmed down as well. I did notice that in the review people mentioned that they had problems with their eyes. I experienced this side too and almost stopped taking the medicine. When I spoke to my dermatologist he assured me that my body would get use to the medicine. Within a month my eye issue stopped. Dupixent has changed my life."</t>
  </si>
  <si>
    <t>"Amoxycillin for dental Abcess only seemed to make it angry, my face  was swollen, particularly below my eye, the pain was terrible and I took too many painkillers.  Back at Dentist after 5 days they added Metronidazole to the prescription so I took both.  Told no alcohol and to always eat prior to taking tablets which I took together 3 times a day at 8 hour intervals after food.  500mg - Amoxycillin and 400 mg Metronidazole.  Just after twenty four hours the pain had dropped considerably and I was able to take less painkillers in fact less than 1/2.  Prior to that I was setting an alarm just prior to their running out after 6 hours, I even woke up in the middle of the night to take them.  Metronidazole was wonderful -but follow instructions"</t>
  </si>
  <si>
    <t>"I&amp;#039;ve taken Ortho Tri-Cyclen Lo for 10 years. About 8 months ago my insurance switched me over to Trinessa Lo due to it being cheaper. It&amp;#039;s supposed to be the exact same thing so I&amp;#039;ve given it time to work itself out. I&amp;#039;m switching back to Ortho Tri-Cyclen Lo. 15 lbs of water retention that will not go away despite constant exercise, healthy diet (no sodium or complex carbs), etc. Cystic acne, engorged and painful breasts, extreme mood swings, irritability, worsened hypoglycemia, no appetite, dead libido, HEAVY periods, horrible cramping, and headaches. I must be allergic to something in Trinessa or maybe it really isn&amp;#039;t the same as OTC? Either way, this BC has made me consider quitting  BC altogether due to the insane side effects."</t>
  </si>
  <si>
    <t>"I need to update my previous post.  I tried the patch about a year ago, but hadn&amp;#039;t been completely off all other narcotics at the time of application, so I went through a horrible withdrawl.  I decided to give it another chance because of all the good reviews.  This time I abstained from all narcotics for 16 hours before applying the patch.  I had a lot of pain for about 48 hours after application, but I&amp;#039;m about 60 hours in now &amp;amp; feeling much less pain than I ever did on Percocets.  I still have some pain, but I&amp;#039;m only on the 7.5 &amp;amp; will probably have to go up to at least a 10 to feel very little pain.  I haven&amp;#039;t taken a pain pill in several days.  I feel clear-headed &amp;amp; hopeful about the future.  I&amp;#039;m so happy I gave the patch another chance!"</t>
  </si>
  <si>
    <t>"This is the third time that I have gotten a cold sore. The first two times I tried to make it go away on its own. I tried everything from tea tree oil to Abreva. Since my cold sore started with a tingle on Saturday night, I couldn&amp;#039;t get to my doctor until Monday morning. By that time I had two cold sores on my lower lip, millimeters apart and my lip was swollen to the size of a grape.  He gave me 1 gram valacyclovir, twice a day. By that night I noticed that the first cold sore had a scab and that it shrunk in size.  The next morning all of the swelling was gone and the cold sores were The second blister didn&amp;#039;t pop yet but it looked like it was getting smaller. Although they say to take this medicine when you first feel the cold sore coming"</t>
  </si>
  <si>
    <t>"When it comes to cold sores, I&amp;#039;ve tried every remedy there is, both medical and home remedies. When I read all of the &amp;#039;amazing&amp;#039; reviews of abreva I was pretty skeptical because I thought they might have been paid, but I after I bought and used abreva I felt compelled to write a review. It is the best! My cold sores tend to last for about 10 days and when I use abreva, the usually only last about 3. I&amp;#039;m pretty diligent with reapplying throughout the day, but I&amp;#039;m seriously so happy to have finally found a product that actually works."</t>
  </si>
  <si>
    <t>"I started three weeks ago and down 13 pounds. 254 and now 241. Side effects.. Dry mouth, insomnia and heart racing not all the time. I will weigh myself again at the end of March"</t>
  </si>
  <si>
    <t>"I take methadone and parafon forte for severe spinal and nerve pain in legs and feet. I tried oxy and all the other pain medicines. This combo is the only one that totally eliminates the pain. I tried to get off the methadone and go back to percocet and the pain returned and the withdrawals were horrible. I will be a methadone man for life."</t>
  </si>
  <si>
    <t>"No side effects.  Still slight symptoms after 24 hours of insertion.  I wanted to take another dose but I&amp;#039;ve read to give it 3-7 days.  So I&amp;#039;m waiting."</t>
  </si>
  <si>
    <t>"I&amp;#039;m in New Zealand and thankfully medication is fully covered here. In Feb I had my first panic attack and the next day it became a daily things, just waiting for the next one and horrible anxiety all the time. I sought help right away, as I was very sacred off the possible side effects of SSRIs I opted to try alternative options including Buspar, none of which really worked. Finally I decided to go on sertraline. I started very low on 25 mg Building to 100mg over 3 months. I have to say it&amp;#039;s the best decision I ever made, side effects were minimal, just higher anxiety with dose increases but once I knew to expect it it was not so scary. I also have had no sexual side effects. This medicine has made life livable again, if you need it take."</t>
  </si>
  <si>
    <t>"Metallic taste in your mouth throughout entire course of therapy!"</t>
  </si>
  <si>
    <t>"Works great even after outbreak."</t>
  </si>
  <si>
    <t>"44yr old man, with low T (T- score 80), noticed changes in normal vitality and depression for past few years. Had T-levels tested and found out my levels were subpar. Began testosterone cypionate Injections 8 months ago. Injections have provided strength, increased mood &amp;amp; mental acuity, normal sex drive, and overall physical health improvement. No one single factor related to these injections has been astoundingly increased as some of the previous postings suggest. Be smart about testosterone replacement. Research your health issues, identify your primary reason for decline, decide on method of treatment; eat, sleep, and exercise appropriately, and stick to the program on a regular basis. Have T-levels checked every 6 months &amp;amp; adjust."</t>
  </si>
  <si>
    <t>"Worked great and helped me sleep too."</t>
  </si>
  <si>
    <t>"Xanax is the perfect solution for those of us who have trouble sleeping, Off to sleep you go !!! no strange thoughts buzzing around your head, just quality restfull sleep with no groggy after affects, but i do wonder if it so astute at switching my brain off from random thoughts is it affecting my ability at work and such, (ie) to just cruise and be content instead of getting on the front foot and nutting things out, being a go getter?? i only use as required and cant praise this substance enough."</t>
  </si>
  <si>
    <t>"Use 0.5mg a night for insomnia. Works great and puts me to sleep quick. Feel good in the morning."</t>
  </si>
  <si>
    <t>"Started four days ago. First day felt great! No appetite at all. The thought of food made me feel sick but I ate anyway so I didn&amp;#039;t feel sick. Couldn&amp;#039;t sleep at all. Day two was ok. Headache was pretty bad, upset stomach,jittery, slept 3 solid hours but that&amp;#039;s it. Day three, headache, jittery, just felt weird but ate good and slept great. Day four, headache, extremely tired, sick feeling. I did have big bouts of energy about an hour after taking the pill. That&amp;#039;s when I&amp;#039;ve been exercising. I have exercised all four days. No weight loss yet and feel like shit. I&amp;#039;m hoping this will all change after a few more days."</t>
  </si>
  <si>
    <t>"I&amp;#039;ve been on paroxetine for a little over 3 months. My Dr told me I wouldn&amp;#039;t see a difference in my hot flashes from this medicine until at least 2 months. My hot flashes are fierce. I get drenched at least 10 Times at night. And all through the day. I told my Dr I wanted something to work right away, so he gave me clonidine along with it, which I wasn&amp;#039;t able to take, cause it made me to sleepy. Anyway, the praxetine did work after 2 months, as long as I don&amp;#039;t drink alcohol."</t>
  </si>
  <si>
    <t>"Read a lot of the reviews before taking the medication which scared the life out of me because of my phobia of vomiting. Well, I followed doc&amp;#039;s instructions - don&amp;#039;t eat for 2 hours before taking the dose (4 tablets in one go) and at least one hour afterwards. No diarrhoea, no vomiting, no nausea, no fever. I guess I was one of the lucky ones!"</t>
  </si>
  <si>
    <t>"I think this medication really helped with the Interstitial Cystitis but unfortunately it gave me terrible headaches. Every morning - after about a week of taking 10 mg&amp;#039;s of this - I&amp;#039;d wake up with a terrible migraine. It would last all day! At first I wasn&amp;#039;t sure if it was the medication but now I&amp;#039;m positive. I stopped taking it (after 3 weeks of use) and my headaches all but disappeared. In my opinion, the headaches were just as bad as the Interstitial Cystitis! I don&amp;#039;t know if anyone else here has had that experience but it certainly happened to me. Good luck everyone."</t>
  </si>
  <si>
    <t>"On part two of my prep. The taste of the med is bitter to me. No amount of flavorings or other adulterations would change that. I suppose when you are drinking chemicals, you have to expect a nasty taste. Lots of rumbles in the tummy. It sure worked well! Many bathroom trips, so do not stray far from one. _x000D__x000D_
Now I hope this second part works just as well and that I am able to get the test site before needing the bathroom again! _x000D__x000D_
So many are saying how much better it is to not have to drink a gallon of fluid. Funny, with the two 16 oz glasses of water after the 16 oz glass of the prep, you are only drinking 32 ounces less with Suprep."</t>
  </si>
  <si>
    <t>"Using Veltin gel every night for about a week now. I put on Cereve lotion first than apply a small amount. So far it has been working great. All the smaller bumps disappeared and the larger ones decreased dramatically. I have even had comments that my skin is looking great. I&amp;#039;m excited to see the long term results, but so far so good."</t>
  </si>
  <si>
    <t>"I have been taking Savella for over a year, it helped with the pain but the side effects kept getting worse for me, not better.  The profuse sweating got worse. It finally became unbearable and I had to stop the medication.  I was changing clothes 2 and 3 times a day, and taking 2 showers a day due to the sweating. Also caused body odor."</t>
  </si>
  <si>
    <t>"Oh, man,am I ever sick....yes, the lower abd pain is getting better, but!  I am on methotrexate and am having blood in my stools...I didn&amp;#039;t see anyone else mention that....so, tomorrow is Thanksgiving, but I guess I&amp;#039;ll try to contact my doc and see what he says...I&amp;#039;m on day three almost...if I take it tonight???!!  I was prescribed cipro and flagyl in the ER for acute diverticulitis."</t>
  </si>
  <si>
    <t>"Mu husband actually took Lunesta and he could not have been happier with the results. He has insomnia and will sometimes go 2-3 days with little sleep. Within 10 minutes of taking the pill he was out and slept ALL night."</t>
  </si>
  <si>
    <t>"It is a good pain killer"</t>
  </si>
  <si>
    <t>"I use clindamycin to address shaving irritation and related break-out.  The lotion works wonders.  Usually within 3-5 days after use I can see a big improvement in shaved areas around my neck and chin. This medicine has solved my problem. My shaved skin looks and feels great even after shaving daily."</t>
  </si>
  <si>
    <t>"I am a long time sufferer of frequent (chronic) migraines, up to 15+ a month. I have used sumatriptan since it became available, both in pill form and self-injection. Yesterday I tried the new patch &amp;ldquo;Zecuity&amp;rdquo; for the first time (and likely the last). The actual cost per patch is about $300.00. The packaging is ridiculous: a box overnight delivered which was about two feet square with a weight of about 15 pounds. It contained a large, thick styrofoam container, six special, red &amp;ldquo;PureTemp Bricks&amp;rdquo;, designed to keep the drug at room temperature (it must be kept between 68 it 77 degrees Fahrenheit&amp;ndash;NOT refrigerated), and a box of four patches. The patches themselves contain the medication, but also the &amp;ldquo;release/delivery&amp;rdquo; system which includes a computer chip, the red light to indicate activation and completion of medication delivery (four hours&amp;ndash;then the light turns off and patch can be removed) and two lithium-manganese dioxide batteries (perchlorate material), which are considered TOXIC WASTE by the federal government and cannot be thrown away in the regular trash. Instructions say to contact your local authorities to inquire how to properly (and legally) dispose of the used patches. The above in and of itself should give most people pause as to whether this is all worth it. But, as anyone who is suffering from a migraine will tell you, the pain and other symptoms are so bad you feel like you&amp;rsquo;d try practically anything. So, hey, even though this is the same drug, maybe this fancy delivery system is the magic relief we have been searching for. Personally, sumatriptan lessons the duration and severity of my migraines but has never &amp;ldquo;relieved&amp;rsquo; them. It may for some, but not for me. Other than the powerful narcotics I take for other chronic pain, it&amp;rsquo;s the only other thing that helps at all. Of course, there are strict limits on the number of times it can be used per month for safety reasons, so I can only use it for my worst migraines. The limit on the patches: no more than four per month. So, okay, I decide to give them a try. I followed all of the (somewhat detailed and involved) instructions and &amp;ldquo;activate it&amp;rdquo;, apply it, and push the &amp;ldquo;start&amp;rdquo; button and the little red light comes on. Within a few minutes, I start to feel a tingling, itchy, burning sensation, though not too bad and certainly not unbearable, or even anything as bad as the pain of the migraine. Within about five minutes, the gel (I assume the medication), starts to ooze out the sides of the patch, making a sticky mess and of course causing the adhesive of the patch to stop working and the thing starts to practically fall off. Okay, the directions say if there are problems with the patch staying in place to use medical tape. So I use medical tape. All around the entire patch I use medical tape. Five minutes later, even the medical tape starts to come loose due to the ozzing gel, so I apply even more tape, a lot of tape. I am also concerned that there is more medicine sticking to the tape than being absorbed into my body. I also only feel, very slightly, any effect of the sumatriptan. I felt a mild burning sensation the entire time the patch was on, as well as red, irritated, itchy, rashy skin upon removal. Oh yeah, and now what the heck do I do with this environmentally hazardous medical waste? Are most users really going to properly dispose of these things? As far a headache relief, obviously intramuscular injection is a quicker way of getting this drug into your body, to provide whatever amount of relief you are going to get from it as quickly as possible. Another consideration: my health insurance required Prior Approval to cover the patches, part of which was a statement from me and my doctor that the other forms of ingestion of sumatriptan (pill, self-injection, intranasal spray) were inadequate and that I required the patches. When I found that out, I refused and told my doctor to do the same. I had little faith that a 4-hour patch of the same drug would work better than a 5 second injection, and I did not want to give up my ability to keep receiving the injections. The drug company provided the one month free trial (four patches), so I agreed to try them. Several years ago, I remember how happy I was when Imetrix finally went generic and I was able to obtain sumatriptan much cheaper. It saved me (and my insurance company) a lot of money. I don&amp;rsquo;t really want to give that up either. So, I suppose that there are people who may find these patches amazing and effective, especially those who for whatever reason are unable or unwilling to use the self-injections. For me however, considering all of the factors above, I think I&amp;rsquo;ll stick with the injectable (pun intended), and sometimes the pills, as I don&amp;rsquo;t like to carry the auto-injections around in my purse (I already have to carry an epipen with me&amp;hellip;). I wish the best to other migraine sufferers; perhaps the patches will give them the relief they seek. For me however, they are not the answer."</t>
  </si>
  <si>
    <t>"It has been working since going from 20mg to 40mg I am able to deal with stress better decreased rage. But I have noticed decreased appetite and decreased sex drive. Will be looking at adding other meds to bring up my mood. I still get depression symptoms throughout the week not all days. I am reluctant to increase my dosage to 60mg will try it out for a few more weeks have been on it for almost 3 months"</t>
  </si>
  <si>
    <t>"I have been taking Exforge for about 24 months. When I first started taking Exforge my heart would race fast for the first three weeks. My blood pressure was controlled well for the next fourteen months. My BP started to rise again to higher levels than I was used to seeing 154/94 in docs office. Developed a chronic cough sore throat, and sinus issue lasting nearly six months. Misdiagnosed as strep, Flu, Bacterial infection, and then five months into it an allergist (the only doc that listened) tells me it is a common side effect for the Exforge. I stopped taking it today. Hopefully my symptoms will clear up in a few days, as a prior posting had written."</t>
  </si>
  <si>
    <t>"I have been on Citralopram for a few years now. I am currently enduring the worst hot flashes I have ever had. Citralopram does nothing for me other than mute my emotions."</t>
  </si>
  <si>
    <t>"Okay first of all! It will work! You need to give it time. Don&amp;#039;t search up how long it will work that gives you more anxiety! Mine took a while to work. I was originally on 50mg and my appetite was getting better. But after 3 weeks my sleep still wasn&amp;#039;t better and I had to up my dose to 100mg. I am starting to sleep normally again after taking this for 6 weeks! I really do fully feel like my self and I&amp;#039;m not waking up with panic anymore. It makes you feel so good to the point that you feel so normal that you&amp;#039;ll be wondering if you don&amp;#039;t need to take it anymore. I fortunately only get anxiety because I&amp;#039;m in school. So I hope to taper off of it after I&amp;#039;m done with school!"</t>
  </si>
  <si>
    <t>"I had rotator cuff surgery last year and my surgeon had me take Vicoprofen for the pain.  It worked great for the 4 or 5 very painful days I experienced post-surgery.  But, please don&amp;#039;t take it on an empty stomach.  It will make you very sick!"</t>
  </si>
  <si>
    <t>"This cough syrup should be advertised as a colon cleanse. Fast acting! Holy moly. Within 10 minutes the diarrhea hit me like a freight train. I didn&amp;#039;t know I had all that in me. The diarrhea was a great distraction from my sore throat. I didn&amp;#039;t think the diarrhea was from the Delsum at first. I put two and two together when every 12 hours I took a dose it was followed by the violent emptying of my being. I did feel immediately better after the trips to the bathroom."</t>
  </si>
  <si>
    <t>"I&amp;#039;ve been using opioids for about 9 years now. Spinal surgeries had me using morphine, Fentanyl, Dilaudid and Norco at various times over the years. I have been using Norco (2 to 6 tablets per day) and MS Contin (twice a day) for the past 2 years. Dr. suggested Movantik and gave me samples. It worked as advertised for the first 3 or 4 times but then started giving me diarrhea. I take it at 6 AM but it takes 3 or 4 hours for the symptoms to subside and I am very weak afterwards. During this time I am unable to leave the house. I have a life and need to be places early. I guess I will try cutting the pill in half or go without breakfast and then take the regular dose."</t>
  </si>
  <si>
    <t>"I&amp;#039;ve been on and off Dulera for several years.  After using it regularly for a month or two I invariably get a low-level infection in my lungs/bronchial tubes.  Major yellow-to-brown phlegm, constantly coughing._x000D_
_x000D_
Then when I go off Dulera, after a few days the infection self-cures and the phlegm and coughing subside.  But then of course the asthma comes back._x000D_
_x000D_
For me there&amp;#039;s no magic solution (yet!).  I&amp;#039;ll probably not use Dulera any more, too afraid of the infections it encourages."</t>
  </si>
  <si>
    <t>"My first was born at 29 weeks and 2 days. (my water broke spontaneously, full rupture and dr couldn&amp;#039;t stop the contractions) He had to stay in the level 3 NICU for approximately 2 months. I&amp;#039;m certain i had preeclampsia but went undiagnosed. This pregnancy I started the shots at 16 weeks and I&amp;#039;m now a happy 35 weeks exactly today. My bp is running high this pregnancy but haven&amp;#039;t had any severe swelling. I was recently admitted to L&amp;amp;D for 1 day due to my NST results and some contractions but I had no dilation. After tomorrow I only have 1 more shot to go! I feel that without the shots I wouldive delivered by now. According to my doctor and the nurse caring for me the average delivery time frame is between 37 and 38 weeks."</t>
  </si>
  <si>
    <t>"I had Nexplanon for 3 years and didn&amp;#039;t have a period once, it didn&amp;#039;t hurt getting it out in or taken out. I thought that it was making me gain weight but in all honesty I&amp;#039;ve had it out for almost two months and my weight hasn&amp;#039;t gone down so I&amp;#039;m getting it replaced for another 3 years!"</t>
  </si>
  <si>
    <t>"I was prescribed these for insomnia and anxiety. I&amp;#039;ve been on every anti-depressant you can think of, all with awful side effects. I do get a dry mouth, tiredness, headaches and mild anxiety with Amitryptaline, but it&amp;#039;s much more manageable - I was suffering from daily, pretty constant anxiety before starting Amitryptaline. I&amp;#039;m on 30mg. My sleep is 90% better (which after 12 years of chronic insomnia is a amazing)."</t>
  </si>
  <si>
    <t>"I have been taking Valtrex for the past 3 months or so with no outbreaks. I have been dealing with cold sores for over 10 years and this past year was what made me talk to my doctor about getting a prescription. I typically get them when it&amp;#039;s cold outside, my immune system is down, or I am stressed. So far so good. I take them everyday with my pill box so I can remember. Works wonders so far. I hate those little buggers, this has been a life saver during the times I have been stressed."</t>
  </si>
  <si>
    <t>"I have had Mirena now for about 3 months. I had it inserted at 12 weeks post partum and experienced no pain, just some odd pulling sensations. I was able to drive home right away and felt fine. I had some minor cramping and bleeding for a couple weeks. Now I have been spotting here and there and having long periods but was told that should regulate after 6 months so I am sitting tight for that. I have had no weight gain, actually lost 3 lbs so far. No acne, no mood swings, can&amp;#039;t feel it, neither can my partner. So far so good. I love how effective it is and that I don&amp;#039;t have to remember to take anything. I&amp;#039;d recommend it."</t>
  </si>
  <si>
    <t>"Great medicine. I was taking 2 or 3 nitros daily. Took first Ranexa and pain just started going away. Now I take 1 or 2 nitros a week. I have 4 blockages at 100 % and 1 at 60% and I hardly have any angina. I learned my limits on what I can do. But I still can drive and work a little in our yard. Ranexa is a miracle."</t>
  </si>
  <si>
    <t>"Having chronic constipation my whole life leads me to taking 2 Dulcolax every couple months just to clean out my system. I LOVE this product. To me the time of day that I take the medicine doesn&amp;#039;t matter, just make sure you give yourself at least 20hrs of easy toilet access. I know the packaging says 12hrs maximum, but there&amp;#039;s always lingering urges to go. Regarding the cramps, I don&amp;#039;t find them bad in comparison to how amazing you feel afterwards.  I do get semi nauseous,  but I have never actually thrown up while on Dulcolax.  My only complaints would have to be the amount of time it takes for the medicine to leave your system, and the side effects. However, it is completely worth it in the end!"</t>
  </si>
  <si>
    <t>"I am taking this medication for a cold sore. Two tablets twice daily. 1 gram tablet strength. Only got 4 pills and it cost $45. I have taken all 4 pills and see no difference at all."</t>
  </si>
  <si>
    <t>"This works. Simple as that. One use and it works wonders. The only problem I&amp;#039;ve had was having bad irritation. Itching, burning, and quite painful tbh. It works tho if you can get through the pain."</t>
  </si>
  <si>
    <t>"I had implanon put in 3 times. Before implanon I would skip 2 or 3 months of my cycle then it would just hit me like a train bleed for a month straight, excruciating cramps, and never regular! I was put on implanon to regulate or erraticate it completely. I haven&amp;#039;t had a problem since then. I can go 6 months without a period bleed for 3 days or so then go like 6 more months without one. Everyone&amp;#039;s bodies have different reactions but my experience has been very pleasant. It&amp;#039;s going on 9years since I got the first one put in."</t>
  </si>
  <si>
    <t>"I am thirty three and I have schizoaffective disorder. Ability gave me the energy to make it through the day and run after two kids.  It&amp;#039;s the best medicine I&amp;#039;ve ever been on.  No side effects. Stopped drinking and pills.  Doing much better."</t>
  </si>
  <si>
    <t>"I got on this birth control to make my periods lighter and easier yet I got more than that! My acne was cured (moderate acne) now my face is clean I don&amp;#039;t get cramping and my headaches are gone :)"</t>
  </si>
  <si>
    <t>"Lunesta 3mg never helped me sleep at all! The benzodiazepines, anti-psychotics (Seroquel, etc.) , and barbiturates more useful to help me sleep."</t>
  </si>
  <si>
    <t>Head Injury</t>
  </si>
  <si>
    <t>"Had very strange experiences after a car accident, my mind couldn&amp;#039;t do maths any more (I used to get 99% for this subject) and found extreme difficulty in ordering/ processing/ structuring things/ information etc. After taking Risperdal my mind seems almost back to new again. Side effects I&amp;#039;ve experienced include thirst, reduced ejaculation...but worth the side effects...life would be very difficult without risperidone."</t>
  </si>
  <si>
    <t>"I was assaulted and raped 4 years ago I knew something was wrong went to the doctor and was visually diagnosed with HSV given medicine and sent home to deal. After crying for what seemed to be forever I went into complete denial but I had heard people taking L-lysine for cold sores so I started taking 1000mg everyday and have never had an out break. I didn&amp;#039;t change my diet or exercise all I did was take lysine everyday. I was in a relationship for a year always used a condoms and he never contracted the virus. Lysine has given my life back to me. Never give up we are all worth loving â¤"</t>
  </si>
  <si>
    <t>"I&amp;#039;m taking Onglyza with Lantus. It took about two weeks for the headache to do away but other than that, it&amp;#039;s great and_x000D__x000D_
no side effects except one for which I&amp;#039;m grateful.  All the weight put on by the Lantus (117 lbs) is starting to come off_x000D__x000D_
slowly but steadily."</t>
  </si>
  <si>
    <t>"Lantus did not work for me at all. Along with not working, it actually raised glucose readings from 12 to 16 by taking 14 units of Lantus. Weight gain was terrible and night time sweating turned the bed into a pool by midnight."</t>
  </si>
  <si>
    <t>"My doctor wanted me to try an antidepressant. After several years of being non-compliant with my psychiatrist I agreed to try this drug with a new doctor. She started me on 10mg. It&amp;#039;s only been 6 days and I&amp;#039;ve noticed a marked difference in my thinking and how I feel. Most of all my negative thoughts have stopped. I&amp;#039;m not sitting at home feeling paranoid or angry about anything, I don&amp;#039;t get rage fits over little things since I started, I am able to get over anger so easy like within a couple of minutes versus 2 days. I feel more energetic. I feel rested when I wake up. _x000D_
_x000D_
I just had some nausea the first day which was bad. The nausea has subsided. I can&amp;#039;t wait to see how I feel in 5-7 more weeks :). Thankyou science"</t>
  </si>
  <si>
    <t>"I have lost 50 lbs since 8/08/13. No bad side effects. 30 lbs to go."</t>
  </si>
  <si>
    <t>"I&amp;#039;ve been on pain medicines since I was 8, for degenerative disc disease. Starting when I was 24 and after surgery for herniated discs (L3-L4, L4-L5) I went through quite a few medicine trials before I found Ultram. This one worked great until my L5-S1 herniated and the last epidural I received triggered severe sciatic pain. After a visit to the ED, I was given Dilaudid 2mg intramuscularly and sent home with a script for the oral 2mg 1-2 tablets as needed. Between Ultram, Gabapentin and Dilaudid (alternating Ultram during the day and Dilaudid at night), I can still keep working for a little while longer until the next spinal surgery. Ultram does not replace Dilaudid, but I found it keeps me alert and pain level within my pain tolerance range."</t>
  </si>
  <si>
    <t>"Before taking Inderal, I was on 300mg of Topamax daily, which was a miracle drug for me.  It completely got rid of my headaches, however, the side affects of Topamax were hard.  Now I&amp;#039;ve been using Inderal for months and have found it almost as effective as Topamax but with little side affects.  I highly recommend it. "</t>
  </si>
  <si>
    <t>"Been on this medicine off and on for a few years. Usually by doctors who are convinced that every person who asks for a benzodiazepine must be addicted to them. This medication has very little effect on me. I have debilitating generalized anxiety disorder, severe treatment resistant obsessive compulsive disorder and post traumatic stress disorder. This medication is supposed to be for panic attacks. However for me it takes a while to kick in, and once it does, it only relieves a fraction of the intense and constant anxiety. It doesn&amp;#039;t make me sleepy whatsoever, nor does it calm my restlessness."</t>
  </si>
  <si>
    <t>"I&amp;#039;ve only been using this for about two months. But so far, its fantastic. I&amp;#039;m, not pregnant. I&amp;#039;m not sick, or depressed. And I&amp;#039;m still pretty normal, in every other aspect. _x000D_
The injection was basically painless, other than the numbing stuff, and a big nasty bruise afterwards. But that goes away in about two weeks. _x000D_
In my opinion, this is the best birth control available."</t>
  </si>
  <si>
    <t>"I have endometriosis on my bowel that causes almost constant nausea. I usually take Domperidone but when I&amp;#039;m having a particularly bad day/night i needed something stonger. I asked my specialist for it and it took a while to get them to prescribe it. eventually they relented. It didn&amp;#039;t take long for me to need it. I was having a very bad night - dry heaves, bad taste in mouth and shakes. I took 1 x 4mg pill and within 10 mins I was feeling almost human...I managed to get to sleep and today I&amp;#039;m at work... This would not have been possible without this little magic pill... the reason for the 8 and not a 10 is because I have only so far used it once.... it worked wonderfully that one time but I&amp;#039;ll hold some reservation in case it was a fluke."</t>
  </si>
  <si>
    <t>"I have used Levora for a long period of time and never had any issues to speak of. My appetite stayed low and my sex drive was better than without the pill. My weight was easier to maintain, and it never shot up like with other pills I have used. My periods were also not only always on time but became lighter and shorter the longer I was on it.  When I came off of it over this last year I gained about 50 pounds but in that time frame I also had a knee surgery so my activity dropped drastically from normal. I don&amp;#039;t think I can complain about anything regarding this form of contraception. Didn&amp;#039;t have migraines, depression or anything of the other symptoms/side effects."</t>
  </si>
  <si>
    <t>"This drug needs to go. I was prescribe by my doctor two days ago. I took total of 4 doses. After 15 -20 mins I took each dosage I noticed I starts to have flu like symptoms. Running nose, Fever, Major headache, body ache, and my symptoms are getting worse each day. Not getting better at all. And now I am sitting in my living room writing this review at 2am, because I was do some research about the drug. And found some information on this site. And proves that I am not crazy. I am currently having some bad headaches as we speak. This drug does more harms than good."</t>
  </si>
  <si>
    <t>"Prescribed 100mg 2x day for 14 days for a skin infection. It is so important that you drink lots of water &amp;amp; do not lie down within 30min of taking this medicine to prevent ulcers in the esophagus. I followed this and had no issues whatsoever. On 7th day I had slight nausea, take with food. Also I wanted to mention I did experience chest tightness/shortness of breath for days 3-12. It stopped 24 hours after my last dose...Prilosec helped. _x000D_
_x000D_
Recommend taking a probiotic once a day to prevent any stomach issues including diarrhea. Works great for me."</t>
  </si>
  <si>
    <t>"I started taking Paxil 2 months ago.  Since I started taking Paxil, my panic attacks stopped!  I did have side effects of increased sweating, increased energy, inability to orgasm for the first month.  The excess sweating and increased energy went away, however I have no interest in sex anymore."</t>
  </si>
  <si>
    <t>"I have been taking Trinessa for about two months now and have had zero issues. The first couple weeks I had slight nausea and mood swings, nothing crazy, probably my body getting used to it. I haven&amp;#039;t gained any weight (but I am a college athlete so I do exercise quite a bit). I have noticed my hunger is more often than before but I just snack a little to relieve it. I watch what I eat so I don&amp;#039;t gain weight. All in all everything&amp;#039;s been perfect no complaints."</t>
  </si>
  <si>
    <t>"I have only been on this medication for 2 months, even though I still have acne it has worked wonders in reducing my cystic acne and helping with scarring but Iseem to be having more blackheads. I also got a prescription for a spot treatment which may or may not be causing blackheads). I have bpd (borderline personality disorder) and it hasn&amp;#039;t made it worse or better (which I wasn&amp;#039;t expecting it to), I was scared it would make my mood dramatically worse and it hasn&amp;#039;t which is a major plus as all other acne meds I have been on have. 8/10 because I still have cysts and new pimples everyday they are just was smaller, less painful, and happening less."</t>
  </si>
  <si>
    <t>D.H.E. 45</t>
  </si>
  <si>
    <t>"I was on abilify for 18 months and packed on 80lbs and discontinued it, It made me feel very flat and very tired, my doctor said it was weight neutral but it definitely isn&amp;#039;t. Seroquel also made me gain but am on respiridrone now and though I have gained a little it&amp;#039;s not as bad as the others. Abilify didn&amp;#039;t help my delusions at all and I felt quite depressed on it. I quit it cold turkey and lost 6stone in 7 months but then became ill again. My biggest weight gains were always after I had been out and had a few drinks! Glad to be off it and might look into trying latuda"</t>
  </si>
  <si>
    <t>"I started taking Phentermine on 06/25/08. I am 5 foot tall and weighed in at 174 lbs, today I weighed in at 166 lbs. I lost 8 lbs in 2 weeks with limited exercise. This diet pill is GREAT, nothing like I have taken in the past. I have no hungry spells during the day and some days I have to force myself to even eat. It gives me a boost of energy that is needed to keep up with my 2 year old little girl. I also have the energy to start training for a 5K race."</t>
  </si>
  <si>
    <t>Immune globulin intravenous</t>
  </si>
  <si>
    <t>Anti NMDA Receptor Encephalitis</t>
  </si>
  <si>
    <t>"I was diagnosed with ANMDARE early 2013 I had a reasonably quick diagnosis and was started on a course of octagam and prednisone and had a very fast recovery I can&amp;#039;t tell doses etc because I don&amp;#039;t remember much from that time, I&amp;#039;m currently laying in hospital being treated for a relapse on a dosage of 30g per day over 5 days and 1g per day prednisone for 3 days I&amp;#039;m in day 2 and already feel much better"</t>
  </si>
  <si>
    <t>"I took Yaz for 6 months with good results, but not complete relief of my PMDD. Due to an insurance goof up I was unable to get my medication for 2 months (it is more than I can afford out of pocket). During those 2 months I realized how much it had been helping me. My periods were much lighter and the bloating and tenderness were much worse when I was off of them. I&amp;#039;m am back on Yaz now and my doctor has combined it with Zoloft so hopefully I will be back to &amp;quot;normal&amp;quot; soon."</t>
  </si>
  <si>
    <t>"I took Abilify for one month. I had restlessness, a feeling that I needed to do something. It was a good thing in a way. At first I was more irritable but that subsided substantially after a few days. It made me feel a lot more calmer and in control of my emotions without making me feel like I was suppressing them. This is the first pharmaceutical medicine I have tried to treat my condition and it definitely worked better than the natural remedies such as St John&amp;#039;s Wort, same, and passion flower. It even helped more than meditation. I have just switched to Latuda because Abilify gave me chest pains. If the pain was anywhere else I would of definitely stayed on the medicine because it worked. It helped me gain 10 lb which is good for me."</t>
  </si>
  <si>
    <t>"I&amp;#039;ve literally just woke up to a nasty taste in my mouth, &amp;amp; my heart racing! I&amp;#039;ve also got an occasional stabbing pain in my boob/nipple. I feel disoriented &amp;amp; panicky. I didn&amp;#039;t know why I was feeling this way, until I googled, &amp;#039;Nasty taste in my mouth from Anti-biotics?&amp;#039; &amp;amp; this came up. I will immediately stop taking this medication prescribed by doctor! I&amp;#039;d rather suffer with the ear infection than this!"</t>
  </si>
  <si>
    <t>"I have delt with acne since I was 15, Throughout high school it was here and there. After high school it got worse and worse. I am now 21 and just finishing my second month on being on Ortho tri-cyclen and my acne has increased since using (which I was told and aware of). I was very hopeful but I&amp;#039;m starting to get discouraged and starting to dread looking at my face everyday. I&amp;#039;m going to continue using it and hope for the best. I really hope this works for me."</t>
  </si>
  <si>
    <t>"I got Skyla inserted about 6 months ago, &amp;amp; although I psyched myself out, it was absolutely painless. When the OB-GYN said she was finished, I asked if that was it, because the only think I felt was pressure, &amp;amp; maybe a 1 in pain. What I hated most about it was that I spotted for about 4-5 months and being someone that never spots, it got a little irritating.. Since starting Skyla, I have gotten some random breakouts, especially on my chin, &amp;amp; I&amp;#039;m not sure if it&amp;#039;s from the BC, or if it&amp;#039;s just natural because I would sporadically breakout before, &amp;amp; although it&amp;#039;s a bit more prevalent. Other than that, I feel like the hormones are having their way with me, but again, I&amp;#039;m not sure what % Skyla contributes to that and what % is just me."</t>
  </si>
  <si>
    <t>"When I had acne, I tried almost every medicine. I was in Boston in my house alone and my friend told me he had acne and he took SMZ-TMP DS. When I tried it, everything worked in a jiffy. So now when someone has acne I just tell them to try SMZ-TMP DS and you will never regret."</t>
  </si>
  <si>
    <t>"About a year ago I read the reviews for this drug and literally jumped for joy I was so excited to hear others experiences. Since an embarrassing speech in High School I have had a horrible fear of public speaking effecting my college and work life. I told my doctor I wanted to try this and she prescribed my 15 mg. For the first time in my college career I could make it through a speech without panicking. ANY type of public speaking, including introducing myself, used to freak me out so bad. Propranolol has saved my life!!"</t>
  </si>
  <si>
    <t>"It takes a couple of months but it really does work."</t>
  </si>
  <si>
    <t>"I started contrave on 12/6/15 @ 191.2lbs as of today 12/4/15 i have lost 10.2 lbs, Im going to the Dr. today to get my refill.all the side effects went away after week 1"</t>
  </si>
  <si>
    <t>Iron polysaccharide</t>
  </si>
  <si>
    <t>"I started getting tension headaches everyday for months around the same time late in the afternoon.  No matter where I was, the cycle would continue and cause stress due to the headache.   A GP started me in 10mg daily._x000D_
_x000D_
It takes about two weeks to feel the effects.  This drug has greatly reduced my pain and helped break the cycle._x000D_
_x000D_
Side effects are morning drowsiness, occasionally blurry vision, and sleepiness."</t>
  </si>
  <si>
    <t>"I developed strong allergies several years ago after moving out of a house where a dog was staying. I put up with said allergies for 4 years, I&amp;#039;m not an advocate of western medicine practices, but after all that time suffering I decided to bite the bullet and take an anti-histamine. Aerius has worked incredibly well for me. While dog dander and dust still tickle my nose and make me sneeze every once in a long while no allergic reaction takes place. This means that I might sneeze once but I rarely get stuffed up and never does my nose run for days on end. However, it&amp;#039;s expensive and I will be switching to a similar medicine."</t>
  </si>
  <si>
    <t>"I would give this a minus rating (-100). I compare my experience with the paragard to a medieval torture device , it bought me to my knees no women deserves the horrors of the paragard , yes I may be in the minority for those of us that find it can cause copper toxicity. I  wish I had been informed of this because it truly is horrendous how it randomly picks it victims. This device truly has the power to completely shatter your world and make you loose your smile . please avoid"</t>
  </si>
  <si>
    <t>"This medicine has made my periods a lot better.  They are no longer irregular so I can definitely time them accurately and I am never surprised.  However,  I do get really bad mood swings,  I am very irritable at times.  I have definitely gained a lot of weight since I started. My breasts size fluctuate and my nipples are tender majority of the time.  Besides those things, I am very satisfied with this medication."</t>
  </si>
  <si>
    <t>"I&amp;#039;ve been on lex for almost a month and so far my side effects have been minimal. The first week, although I didn&amp;#039;t have anxiety problems, it seemed to spark a few anxiety episodes. Nothing major. I started with 10mg and today is my first day of 20mgs. I&amp;#039;m a little worried about side effects. I&amp;#039;m still having a problem wanting to get out of bed. I just feel like I have no energy to do anything and I hate this feeling hence the increase to 20mgs. I&amp;#039;m going to stick with it because although I&amp;#039;m still struggling with the lack of energy, is helped at least put a few smiles back on my face here and there. All I know is I want to get better, I have to get better! _x000D_
Good luck everyone I&amp;#039;ll check back in 3 or 4 wks &amp;amp; give a complete update."</t>
  </si>
  <si>
    <t>"ok first and foremost depo is very effective in preventing pregnancy. BUT it has horrible side effect during and after you on it. while i was on it i broke out like crazy, was moody and achy. I never had perfect skin but this did crazy things to my skin. It also made my nipples extremely sore to the point i thought i may have been pregnant. Coming off of it , i just decided not to get my next shot. I was on it for 3 months so  only took one injection. I got my period a week before i was due for my next shot, i don&amp;#039;t know if that mmeantthe shot wore off faster than expected or it meant the levels from the hormones was decreasing. my period was extremely heavy and i bled for over two weeks straight. I also noticed coming off of the shot and while on it had really bad isomnia. I would not get on it again. to top it off it has horrible long term effects if your on it too long."</t>
  </si>
  <si>
    <t>"Taking 1000 mg 2x per day, with breakfast, with dinner._x000D_
Prescribed for type 2 diabetes._x000D_
First blood test for bringing down glucose levels after beginning this medicine treatment will be in six or eight weeks. Was already dieting intensively when I started using the metformin and it has definitely made losing weight easier. I drink loads of water and coffee between meals. Breakfast: small bowl of oatmeal; snack at 11: one piece of fruit; lunch at 1:30, 4 or 5 scrambled egg whites and a whole grain cracker; dinner, slice turkey, vegetables; evening snack: more fruit and nuts. I need to do more exercise for many reasons, but I&amp;#039;ve gone from 253 to 211 in a year; only been using metformin for six weeks."</t>
  </si>
  <si>
    <t>"Took one pill around 1pm... 9pm severe stomach cramps and in total agony! Finally get a bm and all is well until 2am I&amp;#039;m back in the same position. Worst laxative I have ever used won&amp;#039;t be using it again. The pain is excruciating."</t>
  </si>
  <si>
    <t>"Cleared up my urinary tract infection almost immediately, however 1 week after finishing the treatment I had what I thought was an asthma attack and then noticed a rash on my legs. My doctor said it was an allergic reaction to the nitrofurantoin. Not being able to breath is too scary so I will go with a different medicine if I get another urinary tract infection."</t>
  </si>
  <si>
    <t>"It&amp;#039;s been about 12 days since I&amp;#039;ve started taking trintellix in the 5mg dose.The first few days I was having very vivid dreams, tossing and turning at night, and I would wake up very tired each morning. I take this medication in the morning with my Seasonale birth control, and a One A Day Woman&amp;#039;s Multivitamin. At first, it decreased my appetite to almost nothing every day, I even had nausea lasting for about 3 hours after I took it with food. Now that I&amp;#039;ve been taking it for 12 days the nausea and dreams have started to slowly subside. I noticed on the second day that it pushed suicidal thoughts out of my head almost completely, as well as feelings of constant self doubt and pity, mood swings, and anxiety. For me it&amp;#039;s making a difference."</t>
  </si>
  <si>
    <t>"I have been using Veltin gel for a week now. I haven&amp;#039;t had any of the side effects. I use Veltin at night after washing with Cetaphil daily facial wash. I also take 50 mg of doxycycline hyclate twice a day. As a former Proactiv user, this is wonderful. I will not waste anymore money on Proactiv or any other over the counter acne medication."</t>
  </si>
  <si>
    <t>"Just had 3rd remicade infusion, can&amp;#039;t believe all I&amp;#039;m able to do. Due to some joint damage in knees and hips, not totally free of pain. Best I&amp;#039;ve felt in years. Severely reduced prednisone after 3 years, plan to stop. Diagnosed in 2013, but have had symptoms off and on for 25 Years. Little to no improvement with humira, enbrel, orencia, Actemra,plaquenil,methotrexate made me sick, xeljanz,sulfasalazine. Vitamins, no sugar, wheat or milk helped me also. Joint pain and swelling nearly gone. Praying it lasts, thanking God."</t>
  </si>
  <si>
    <t>"I have been using Cytomel for 3 months.  I had been on compounded T3 for 9 months, however I was experiencing increasingly severe hot flushes.  Currently my hot flushes have decreased."</t>
  </si>
  <si>
    <t>"I had a terrible experience on this drug.  It was supposed to control my chest pain but instead worsened my pain.  I also had migraines.  In spite of these adverse reactions my doctor wants me to try it again.  No thank you."</t>
  </si>
  <si>
    <t>"I am 18 and I love Ocella. I feel like it&amp;#039;s balanced me out. I used to feel depressed, moody and irritable for the two weeks before my period. Almost suicidal in the couple of days before it. Then my period would come full blast for the first two days and I would be in so much pain that all I could do was scream. I couldn&amp;#039;t work or go to school. I took a lot of pain medicines so I was too high to function, and also could still feel occasional plain. Now, on Ocella, I felt the extreme pain for maybe an hour when my period starts, and then I&amp;#039;m able to take a normal amount of pain medicines and I&amp;#039;m fine to go to school. The mood swings before my period are very slight. I also use it as birth control. I do not feel a decrease in my sex drive."</t>
  </si>
  <si>
    <t>"I was given Percocet recently after knee surgery.  After about the 4th dose, I felt hyper, restless, nauseous and had very dry mouth.  Worst side effect was extreme throbbing/stabbing lower back pain.  I thought it was from just laying around but whenever I didn&amp;#039;t take the Percocet I didn&amp;#039;t have the lower back pain.  Great for pain, but for me it&amp;#039;s not worth the side effects I experienced."</t>
  </si>
  <si>
    <t>"This has helped swelling, but becomes tiring. "</t>
  </si>
  <si>
    <t>"It worked to prevent a runny nose but it made my sinuses feel so DRY. I switched to this from Flonase because it gave me frequent bloody noses. QNASL did not cause bloody noses, but didn&amp;#039;t really make me feel any better. It made me feel more congested but a &amp;quot;dry &amp;quot; congestion. I will not longer be taking this."</t>
  </si>
  <si>
    <t>"I absolutely hate this thing! I got it implanted at the end of december thinking it would be a great alternative to the pill, after the first month of January. It has prevent pregnancy but  I&amp;#039;ve had  a period everyday since January 28. I&amp;#039;ve also experienced severe depression and mood swings. I will be getting this thing out ASAP, I feel like my mood changes are on a downward spiral."</t>
  </si>
  <si>
    <t>"ZYDUS is the WORST brand MS ER 60 I have EVER been given in over 15 years!! It only works 8  hours instead of the 12 out is supposed to. No pharmacy should be using this._x000D_
I have six large screws in my spine; L3-5, and suffer chronic and debilitating pain.I have never been given a generic that didn&amp;#039;t work -until now. STAY FAR AWAY FROM ZYDUS !!!"</t>
  </si>
  <si>
    <t>"I have severe hip flexor pain, and my doctor recommended this. It did nothing for it. "</t>
  </si>
  <si>
    <t>"Fantastic after smoking for over 20 years and 2 packages a day I took Zyban. No side  effects. On the 5th day I   stop...15 years  ago. I follow  the  directions, clean my house, my clothes, my car,..took the medicine for 3 months. I picked up the day to stop smoking. I do recommend Zyban  100%."</t>
  </si>
  <si>
    <t>"Allegra 24 hour helps my hay fever symptoms. But, this medication dries out my lung tissue to much and makes me cough.  I have been off Allegra for a week and I am still coughing and have LOTS of non infectious mucus coming out of my lungs.  My lungs hurt from coughing.  I am 62 year old female with mild asthma."</t>
  </si>
  <si>
    <t>"Fibro is different for us all. So this works good if your nerves are really freaking out. With me, I ache like the flu and stiff more than anything. Have tried it several different times and nothing that I can write home about good to say about it."</t>
  </si>
  <si>
    <t>"My doctor put me on Gleevec when I was diagnosed with CML five years ago. It has saved my life. I have experienced some of its side effects, such as nausea and vomiting, and continual leg pain, but the benefit of living far outweighs any of the bothersome side effects!"</t>
  </si>
  <si>
    <t>"I recently had a therapeutic abortion (not my choice) and its affected me greatly. I started on birth control right away and made sure to use condoms from then on, but the condom broke and I&amp;#039;ve only been on the pill for about a week and a half. I hear that the pill only starts to really become effective after a month of taking it so I ran to pharmacy early this morning and bought 2 pregnancy tests and some Plan B (12hr. after) which was pretty pricey, but worth it. It put my mind at ease that the pharmacist told me that if I&amp;#039;d been taking the pill for at least a week every day at the same time, that I should be fine even without Plan B but, better to be safe then sorry.. For now it&amp;#039;s just a waiting game, I really hope it works"</t>
  </si>
  <si>
    <t>"I have tried just about every option available and this medication has been the only one to truly relieve my headache AND allow me to feel &amp;quot;normal&amp;quot; so that I am able to function.  "</t>
  </si>
  <si>
    <t>"Had a cough for close to a year. I thought it was from congestive heart failure.  Had been using Mucenix DM for the thick phlegm. It helped some but not enough. Then I got a cold and my cough and phlegm got much worse. My family insisted I see a doctor. The doctor prescribed this, what a relief it has been. Getting much phelgm out and cough is almost gone after 4 days on the syrup!  Has been an answer to prayer so far! I had been battling this cough for a year and it took so much out of me.  Amazing to have it helped so much!"</t>
  </si>
  <si>
    <t>"I had a torn PCL,  and developed early arthritis on my right knee.  Very painful,  Swollen, could not bend my knee,  can&amp;#039;t bear weight on that knee. Had 3 shots of Euflexia in October of last year,  since then, I have been pain free. No swelling.  The drug is good."</t>
  </si>
  <si>
    <t>"I&amp;#039;ve had a YI before but unfortunately they didn&amp;#039;t have the medication that I normally take. Decided to try this 3 day and it&amp;#039;s been terrible; it started with itching and then it went to an extreme burning pain that nearly brought me to tears and made even standing/walking unbearable. This lasted for several hours and it did work and did take care of the YI, but after the amount of pain I went through from the medication itself I will never take this again."</t>
  </si>
  <si>
    <t>"I am 23 now and I was diagnosed at the age of 8 with ADHD. I was put on Ritalin until I was 17. Ritalin made me stay up all night, it made me depressed. It was a terrible experience. Adderall really helped me, it keeps me focused and on task and just overall it has changed my life."</t>
  </si>
  <si>
    <t>"I&amp;#039;m on day 2 of taking Lexapro and it&amp;#039;s causing unpleasant side effects. I don&amp;#039;t have an appetite, a slight headache, nervousness, and stinging chest pain along with stomachache. My doctor told me to stick with it because the benefits outweigh any issues right now. He also said that they will go away in 2 weeks or so.  I&amp;#039;ll continue to take and update my progress."</t>
  </si>
  <si>
    <t>"From 1965 through 1992 I suffered from what a doctor called Migraine Headaches. I endured the sporadic episodes until they became longer in duration and more often. The constant nausea was worse than the headache itself, causing me to go to bed until the event would suddenly subside. Went to a doctor again around 1992 and was prescribed Calan SR. I took it until the prescription ran out ... and did not have any headaches during that time ... but then I did not renew my prescription and stopped taking it all together. However, I have never had a migraine again nor any type of headache at all since around 1992 to this day 2010 - that is approximately 16 years without even a headache. I consider this a miracle. "</t>
  </si>
  <si>
    <t>"I&amp;#039;ve had some constipation issues this last month.  I thought I was over them. By his weekend on vacation I wasn&amp;#039;t feeling well and then spent a night with cramps and passing a 1/2 teaspoon of diarrhea at a time.  In the morning I took a gasx and one ducolax pill and drank some gatoraid.  I then went out thinking I had six hours of so.  I took three nibbles of the most incredible food and had instant cramping. After spending the whole meal time in the bathroom I lnew I had to take a cab back to the hotel asap-I could stand.  The moment I got to my hotel I had a large loose bowel movement.  The cramps with the ducolax were not worse than what I was suffering the the bowel obstruction/constipation.  I am just so bummed that I couldn&amp;#039;t eat."</t>
  </si>
  <si>
    <t>"I&amp;#039;ve been using this product for around 5 months and it is amazing! Right around the beginning of 8th grade I began to sweat profusely under my arms. I tried different deodorants and anti-perspirants but nothing worked. I was at the point where I wouldn&amp;#039;t even raise my hand because I was afraid everyone would see. My doctor recommended Drysol and it worked after one day!! I now apply every few days and on the off days I use deodorant that night and I&amp;#039;m dry. This product is amazing!"</t>
  </si>
  <si>
    <t>"I started as a size 26 weighing 285 pounds on May 15th 2015. As of right now, November 1st 2016, I weigh 173 and am wearing a size 12. I take Belviq twice a day, walk for at least 30min per day as I walk the dogs and I use Lose It! to track my foods so that I am aware of what I eat. Even if I go over my recommended daily caloric intake, at least I know where I stand. This has worked perfectly for me and my weight loss, I&amp;#039;ve been very successful. The only thing that changed for me was adding in Belviq, I was already doing the rest for at least a year prior avg was unsuccessful. So, I credit Belviq for my success."</t>
  </si>
  <si>
    <t>"I was on Lantus Solostar Pens for nine months. what bugged me was dose I was taking never matched the dose lines on the pen, also there was always at least 10 - 15 units left in pen that could not come out. My co-pay was $340.00 for 5 pens. I got up to needing 70 units a day, one pen equaled 4 days. I solved that by going to vials and syringes. Still taking Lantus, it is only insulin I have been on so not sure it is best for me."</t>
  </si>
  <si>
    <t>"I&amp;#039;ve been taking Minastrin for years. I have never experienced any side effects that I&amp;#039;m aware of, my periods are very regular, and my cramps are much lighter."</t>
  </si>
  <si>
    <t>"I have struggled with acne for so long I started getting it in the 6th grade I got cystic acne in 8th grade and it was horrible because I went to a kindergarten through 8th grade school every day a little kid would say something about it like &amp;quot;Oh my God what happened to your face&amp;quot; &amp;quot;Ew what&amp;#039;s on your face&amp;quot; I was so embarrassed  and I had tried almost every acne medication out there. I never wanted to try Accutane because I was scared of all the side effects but it was worth it. I&amp;#039;m a sophomore in high school now and my skin is completely clear and the only side effect I noticed were that my lips got badly dried out but it wasn&amp;#039;t a huge problem."</t>
  </si>
  <si>
    <t>"I waited a week before braving this for long term anxiety treatment, the side effect put me off but my anxiety is still so bad day to day._x000D_
_x000D_
So yesterday I took my first tablet and what followed hours after was the following:_x000D_
_x000D_
-sickness (was sick twice)_x000D_
-diarrhea _x000D_
-shortness of breath_x000D_
-palpatations_x000D_
-worse feeling panic and anxiety than before_x000D_
-suicidal thoughts (almost took myself to the hospital-but rode it out instead)_x000D_
-awful nightmares and virtually no sleep _x000D_
-shakes_x000D_
_x000D_
_x000D_
now I feel frail and am laying in bed all day trying to recover from taking the 1 tablet.."</t>
  </si>
  <si>
    <t>"I&amp;#039;m currently using the patch and for the most part it has helped. I don&amp;#039;t want to smoke and I enjoy the freedom it has once again brought me. But then I get a craving for a cigarette that  seems to last up to hours  Is this the mental part of withdrawal or is it physical? I honestly don&amp;#039;t know I&amp;#039;ve been on the patch four weeks now.  I want to quit, I hate everything about smoking but it scares me when I hear people say, &amp;quot;I quit for 10 years and still want a cig&amp;quot;. Other people one I know personally, &amp;quot; quite for 20 yrs and started back smoking again,  he&amp;#039;s been smoking again for 10 years and he can&amp;#039;t explain why he started back.  I need help and explanations for the weird cravings I get."</t>
  </si>
  <si>
    <t>"I am 140 lb, 29 year old woman. I was prescribed 150 mg of Venlafaxine XR. I only took it for 5 days due to the horrendous side effects. I experienced dry mouth, excessive sweating, blurred vision, constipation, and increased heart rate. I wasn&amp;#039;t on it long enough to determine its effectiveness; I wasn&amp;#039;t willing to deal with side effects. My doctor switched me to Wellbutrin and I have not experienced any withdrawal symptoms."</t>
  </si>
  <si>
    <t>"This drug has put my mom into kidney failure as she was on it for several years. I strongly caution anyone using this for extended periods."</t>
  </si>
  <si>
    <t>"I am a lucky one that hasn&amp;#039;t experienced any side effects. I am on my 3rd month and don&amp;#039;t have any cig cravings. I think I will probably stop taking chantix before I am done with my 3rd month. I highly recommend Chantix to help you quit! I have tried everything else with no luck. Thank you Chantix for making my life and those around me healthier."</t>
  </si>
  <si>
    <t>"Loved Accutane!  Had to jump through hoops to take it, (blood tests every month, waiver, birth control) but it was worth it.  I had severe cystic acne after my second child and no other prescription medicines helped.  Had dryness and increased acne, but after treatment, I have been acne free for 10  years!  My sister also took Accutane but had a recurrence years later.  She did a 2nd round and has been acne free for 5  years.  Saved my face from years of scarring, even if I have a recurrence at this point."</t>
  </si>
  <si>
    <t>"I have herniated disc and arachnoiditis, degenerative arthritis in upper spine and left hip. I have had three meniscus repairs and the replacement of my left knee. I need the right knee replaced when possible. I have also had a disc fused in my neck. I am on nucynta er 50mg twice a day, percocet 7.5mg 5 times daily, plus soma. I am still suffering a lot of pain in the 8 - 9 range most of the time. I get very little sleep because of the pain and burning. The Nucynta ER helps but need something better then the percocet...I hate the feeling it causes. I am waiting (jumping through hoops) for the insurance to approve a nerve stimulator implant and praying it will give me at least 50% relief. I have not tried the Nucynta IR, will ask dr."</t>
  </si>
  <si>
    <t>"Really effective and helped me sleep, but also found myself confused and sometimes sleepwalking, in one case I was pretty badly injured jumping back into &amp;#039;bed&amp;#039; but it was the home office desk I dove into, not the bed.  It was a strange experience, because I never walked in my sleep, and thought I could clearly see and knew where I was, it equaled &amp;quot;bedroom&amp;quot; at 2 am.  Take with caution."</t>
  </si>
  <si>
    <t>"Sex became extremely painful after menopause..so much so that penis insertion was impossible!  I thought I was done...my gyno suggested this and gave me some samples.  I had started seeing somebody I really liked so had &amp;quot;the talk&amp;quot; about pain..I know some others have had this talk too.  He said it wasn&amp;#039;t a problem and meant it but I wanted to try..a month later..penetration was achieved with only a slight amount of discomfort!  In fact..I was so surprised that it took me a moment to register that Yes..that IS what I&amp;#039;m feeling.  So far..everything is fine.  I will never be the way I was..but I&amp;#039;m very satisfied with this medication."</t>
  </si>
  <si>
    <t>"I have been on depo since I was 16 and I am now 21 years old. I have had a great experience overall with the shot. When I first got the shot I did bleed/spot for almost a month straight. The bleeding did go away and now it only occurs when I am due for my shot. It has been awesome to not have a period and not worry about taking a pill, but I have heard it is not good for you after a certain amount of years so I am having to find another source of birth control."</t>
  </si>
  <si>
    <t>"Used this twice so far this summer. It is a little bit uncomfortable for the first hour or two after you insert it, but it gets the job done. Id use it again!"</t>
  </si>
  <si>
    <t>"I was put on Depakote originally to control my seizures.  I loved it.   Then when I found out it also was used as a medicine for bipolar disorder, I was thrilled.  However, then the love affair ended.  My husband and I went to a Reproductive Endocrinologist  and found out that it commonly caused women to have Polycystic Ovarian Syndrome, or PCOS.  I now have it, and am taking medicine for diabetes, which PCOS can lead to.  I still wish that I could take it because it really helped with my seizures, and also helped with my bipolar disorder."</t>
  </si>
  <si>
    <t>"So far so good for me.  Been flirting with blood pressure medicines for some time (am 36 years old) and was finally prescribed lisinopril two weeks ago when I ran a 170/110 during a Doctor&amp;#039;s visit.  No coughing yet, nothing to really note for side effects and my blood pressure is regularly around 125/75 now.  I hope the side effects listed by others do not show up as the $15 for 90 day supply is great."</t>
  </si>
  <si>
    <t>"I was in a lot of pain in my lower back and shooting pain down my leg for months, and had increasing difficulty in walking and sleeping. I had been forced to use a cane, and a scooter to get around and I could no longer walk any distance.  I had to stop physical therapy because the pain was too bad and epidural injections seemed to offer little relief. The MRI indicated that I had tissue from a herniated disc and protruding disc was pressing on the nerves so I was scheduled for surgery. I was given a prescription for  Celebrex ( 250 mg/ 2 times/day) 8 weeks before surgery to help relieve the pain. One week before surgery, I was told to stop taking Celebrex.  The pain has not returned and the surgery was cancelled. I am now essentially pain"</t>
  </si>
  <si>
    <t>"Was on Brintellix 5 mg for two months. Had some improvement and the side effects weren&amp;#039;t too bad but included nausea, diarrhea, insomnia, jittery feelings and loss of libido. Bumped it up to 10 mg at the advice of my Doctor and again had more improvement but the side effects increased and the hives started. At first I didn&amp;#039;t realize it was the medication, though I had read the precautions. My memory and focus seemed better overall. After 4 months of the 10 mg I noticed a personality change. I became lazy, had no motivation and procrastinated important tasks. This was completely out of character for me. As time went on this got worse. Plus the cost was outrageous!!!_x000D__x000D_
_x000D__x000D_
I have been off of the Brintellix for two weeks now and am improving."</t>
  </si>
  <si>
    <t>"This was the worst thing ever! I had hot flashes my period was non stop I just bled for months. And the worst thing was I had a low libido I was not interested in sex and could not get wet when aroused and I was only 19! This shot was terrible."</t>
  </si>
  <si>
    <t>"this product is absolutely not for me. I used a few times, felt faint, sleepy, after using my face was never hotter and worse. Will talk to my doctor tomorrow."</t>
  </si>
  <si>
    <t>"I opted to get Mirena after my birth control pills caused my high blood pressure. The shot made me gain weight and really did a number on my bones. Implanon was just a disaster and I was running out of options. I was a little reserved since I have not had children, and I knew the risks and side effects.I have not had children and I have a small cervix. These factors made the insertion very painful. I almost jumped off the table in pain, and I almost passed out. I lost feeling in my hands and was dripping sweat. I was given pain medication after the procedure, but I did get sick about an hour afterwards. I threw up as soon as I got home. I bled and was uncomfortable for a week or so and then it stopped. So far, I have not had any problems."</t>
  </si>
  <si>
    <t>"DO NOT TAKE AUGMENTIN! I am healthy (run marathons-no pre-existing cond.) &amp;amp; never take meds. I was prescribed this for headache (after vehicle accident) and a little sinusitis at Onpoint. I was so sick &amp;amp; after 5 days (my heart starting hurting, lost all healthy bacteria (worst diarrhea &amp;amp; stripped stomach lining) had fiery red rash after 10 days all over my body! It took 2 wks for the rash to go away after I got off Augmentin. My body systems have never been same!! destroyed them.THIS IS TOXIC tell your doctors too). If you MUST take antibiotic use something safer. Also, my husband (really healthy) didn&amp;#039;t quite believe me. He was prescribed it he was flat on his back/couch vomiting &amp;amp; couldn&amp;#039;t MOVE after 2 days! he stopped immediately"</t>
  </si>
  <si>
    <t>"This medicine has helped my jaw to relax, relieving a lot of the pain. More Doctors should be aware of TMJ and its effects!"</t>
  </si>
  <si>
    <t>"I was under doctors care on Meridia for weight loss for about a year.  I had consistent normal blood pressure all my life.  My blood pressure started to go up slowly, which seemed okay with the doctor at the time.  Well, now I am off this drug and on blood pressure medicines for life!  Without the blood pressure medicines, my pressure is high all the time.  My doctor said this can happen when a drug sparks it.  BE CAREFUL with Meridia!"</t>
  </si>
  <si>
    <t>"This medicine is awesome. I&amp;#039;m on it now for really bad tendinitis."</t>
  </si>
  <si>
    <t>"I started feeling a little bit better on the 2nd day after starting the Penicillin-VK. I had a little bit of loose stools, but I believe that happens with most antibiotics--some much worse than others. I was much better after taking all of the medication--but once you get Strep--you are prone to it. I need to have my tonsils removed--they are enormous and just catching bacteria which causes me to continue to get Strep. "</t>
  </si>
  <si>
    <t>"Whenever I get a stomach virus, my body fights it for hours. I get extremely painful waves of stomach spasms and it is worse than labor. This gets progressively worse until I finally throw up over and over and over with the spasms continuing till I am better. I usually end up in the ER with an IV cocktail to get the pain to subside. One of the ER docs (and now my PCP) prescribed Bentyl to me and it is like a miracle. It calms down the spasms to manageable and has no narcotic side effect. It has saved me several times to calm down the spasms that rock my stomach and saved me an ER visit."</t>
  </si>
  <si>
    <t>"Gave me terrible headaches."</t>
  </si>
  <si>
    <t>"Modafinil changed my life. I didn&amp;#039;t know what genuine contentment was before I went on it._x000D__x000D_
Currently I am taking Abilify and Modafinil together, and I appreciate my life in a whole new way. I feel a sense of control in that I don&amp;#039;t have to worry about depression or hypomania impairing my concentration. Every once in a while I get sad, but my periods of sadness seem much more normal and bearable in that they only last a few days (as opposed to weeks or months). I feel happy most of the time, but it&amp;#039;s not overwhelming the way my hypomania used to be. Last year I kept having allergic reactions to medications, and I was convinced I wouldn&amp;#039;t be able to spend the rest of my life living with Bipolar. I am so happy that I discovered Modafinil."</t>
  </si>
  <si>
    <t>"This medication does what it should. I was given in via IV in the hospital for 2 days and sent home on 500mg 3xs/day for 5 days. Since the gallbladder I had removed was extremely infected, they wanted to prevent pancreatitis, or similar issues. While the medicine works well, it makes my stomach hurt, and everything tastes like chalk. Small price to pay to be rid of my evil gallbladder and not suffer other intestinal infections."</t>
  </si>
  <si>
    <t>"I have been on Loryna for 6 years now. I also have been on birth control since I was 17 and now 26, with no breaks. I have no periods ever or spotting. My face is clear normally. No weight gain at all, I lose weight more than gain. I have read mixed reviews about this birth control, it can be good or bad. I have had no problems with the pill unless I forget to take it one day then I may breakout with pimples.  I enjoy this birth control due to no problems. I recommend trying it, if it does not work get off of it. Most birth controls are not good for you anyways its not healthy, but being a woman we all need it for many different reasons."</t>
  </si>
  <si>
    <t>"In answer to change of health after going from 30mg a day to 20mg: I was diagnosed with a massive saddle PE on May 1, 2016 after having uncontrolled sweating with subsequent shortness of breath. 911 call, ER, BP 60/40 w/pulse 130-160. Doctor said surprised I made it to the hospital. Healthy, active 56yr old released after overnight stay with 6mos Xarelto therapy. Was fine with 21 day 15mg 2x day; 20 mg change made me feel like I was dying. Realized it was too much for my system at one time; cut the pill in half &amp;amp; took 1/2 2xday--still got my 20mg &amp;amp; felt good again. Finished with treatment for moment; since was unprovoked they&amp;#039;ve done extensive tests to find I have Factor 5. Waiting to see how 2.5mg Eliquis 2x dy 6mos works; just started."</t>
  </si>
  <si>
    <t>"I know I should wait about a month before sharing my experience, but I absolutely love this medication. I&amp;#039;ve been on it for a week with nothing but good effects. Before this, I couldn&amp;#039;t be around crowds without getting panicky and anxious. I was causing problems in my relationship out of anxiety. My sex drive has increased since this medicine eases the anxiety I get about my body. The only minor effects I&amp;#039;m getting are very minor shakiness, which is hardly noticeable. I&amp;#039;m also yawning a lot, but I&amp;#039;m not tired. I also have a slight tightness in my throat, like the feeling you get while crying but it&amp;#039;s not even prevalent anymore. I hope I keep reacting so well to this, I feel like a real person now, and I&amp;#039;m not held back by my anxiety."</t>
  </si>
  <si>
    <t>"I was on nuvaring for 8 months. Starting in January, it was great, I was mostly acne free and wasn&amp;#039;t having too many mood swings. At about June, my acne became cystic, extremely painful and I could barely move my face without pain. I gained 20 lbs and could not lose it with dieting and working out. I took it out two days ago because I&amp;#039;m positive that things will change."</t>
  </si>
  <si>
    <t>"I&amp;#039;m 20 years old, never had kids and have been on Sprintec for 9 years now. When I started my period in puberty, it was a nightmare. I bleed heavily for 40 days straight and my hormones were raging. I went to the doctors and they prescribed me the pill. My periods are regular now and even cleared up some acne. The day before and the first 2 days of my period I get some heavy cramping and get emotional, but otherwise I am fine. I rarely use condoms and have never had a pregnancy scare. I highly recommend this pill"</t>
  </si>
  <si>
    <t>"I have been taking this for 6 months now, about to start my 7th and I love it! I will say the first month or so, I was really wondering what had I gotten myself into. But now, I am so glad I did it. I take the 1 a month not the 3 months shot. I haven&amp;#039;t had a period in 5 months, I haven&amp;#039;t cramped in 5 months. I was having hot flashes before I started taking this and I will say that at times they are way worse but I would much rather deal with hot flashes then be huddled over in my bed bc the cramps are so bad that I can&amp;#039;t even function. I do understand that some people have bad experiences with things and some people don&amp;#039;t It is all up to your body. Everyone&amp;#039;s body is different. I hope seeing a good review like this will help."</t>
  </si>
  <si>
    <t>"I&amp;#039;ve been on 150 bupropion XL for 10 days. First 3 days were fine and then something changed - I feel like I&amp;#039;m high all the time. Unpleasantly high like a bad acid trip. I&amp;#039;m worried this will go on if I continue taking it. My focus is fuzzy and I&amp;#039;m not very sharp. %uFE0FFeel distanced from reality. Waking up every few hours even though I&amp;#039;m on trazadone for sleep. Has anyone else had this experience? Is this going to change or should I quit?"</t>
  </si>
  <si>
    <t>"Just started last night 10 mg feel ok so far so good . No nausea yet but will keep posting every week . I have been on so many antidepressants I lost count a few are wellbutrain , cybalta , remron , paxil , zoloft  . None of them did anything . I was a hard core alcoholic until I sobered up in 2010 and these meds were all taken while I was sober ."</t>
  </si>
  <si>
    <t>"I have been using generic loratadine for two weeks for itching and burning due to sunlight and becoming overheated.  It works well but I do feel somewhat drowsy and unmotivated.  I am sleeping much better than I usually do and recalling many more dreams which are generally quite pleasant."</t>
  </si>
  <si>
    <t>"I just started this birth control about two weeks ago if not three. I&amp;#039;m already having bad side effects. I&amp;#039;m so moody. I&amp;#039;ll get so angry one minute and then crying and upset the next. Also very bad migraines and severe nausea. I&amp;#039;m at the point that I&amp;#039;m in bed with these symptoms. I haven&amp;#039;t noticed any weight gain yet, but I&amp;#039;m eating like crazy. My acne hasn&amp;#039;t been bad, but other than that I feel like I&amp;#039;m dying with these suckers. I&amp;#039;m not sure if my body just needs to get used to them or what, so I&amp;#039;m gonna give it a little while to adjust to my body. Wish me luck!"</t>
  </si>
  <si>
    <t>"The side effects of this drug were so awful I now fear antibiotics. It gave me severe headaches, extreme fatigue accompanied by inability to sleep, nausea, itchy skin. It also affected my mental health. I felt sad and sat crying my eyes out for no obvious reason. Truly horrible experience."</t>
  </si>
  <si>
    <t>"I have suffered migraines and headaches since I was little, I&amp;#039;am 55 years old and in physical healthy shape. I as many I have been a prisoner in my own body. I&amp;#039;am totally debilitated for what use to be 12 hours at a time has grown to sometimes days. I have suffered hearing loss, ringing in my ears with the fullness and so many other symptoms from sinus pressure to neck pain etc. I have at 2 different times had epidural shots in my neck for migraines and tried all kinds of pain killers and daily meds to lower the severity and frequency they occur. Last month  alone I had 18 headaches which 13 were migraines. UGH!!! The Dr. put me on Imitrex 100 to try. I was nervous but it is a miracle drug for me."</t>
  </si>
  <si>
    <t>"Have been on it two weeks today.  Starting weight 211 (I am 5&amp;#039;1&amp;quot; tall).  I&amp;#039;m down nine pounds.  Lost six of those the first week and three the second.  Doing it in combination with a low-carb diet.  Haven&amp;#039;t exercised yet, but I&amp;#039;m thinking I better start._x000D_
_x000D_
Side effects: dry mouth.  At the start, I felt a little jittery and very talkative, but those side effects have subsided.  No insomnia or racing heart._x000D_
_x000D_
It has helped tremendously with my snacks and cravings.  I am a nervous chewer and would snack all day long at work on sugary stuff and often wash it down with a soft drink.  Now, I drink water at work and have one snack (usually an Atkins bar or other low sugar product), and I get through just fine.  No gnawing hunger pangs."</t>
  </si>
  <si>
    <t>"I&amp;#039;ve had acne since I was 12 years old. During high school, it was particualryl bad so I went on proactiv, which was awful!!! don&amp;#039;t ever go on it. Anways, about my second year into college my acne got pretty bad again so I went to the derm over the summer. In fall, I got put on solodyn, acezone, and adapelene with a benzepro wash. I have been on this for over two months and I STILL GET ACNE. I currently have a bandaid on my face covering up a cyst I popped last night. The reason I didn&amp;#039;t give it a zero is because I do think it has helped with the inflammation and reducing the number of pimples, but I want clear skin, not just less acne. Long story short, solodyn is okay but it will not clear up your skin."</t>
  </si>
  <si>
    <t>"I have used Vagifem for years succesfully.  Tried Yuvafem... excited about the price drop.  After 2 months of use I am in agony.  Dr. confirmed no UTI but without hormones it mimics one exactly.  Called Dr. and said brand name only for me from now on.  Noticed on the box that the first ingredient was corn starch.  No wonder it didn&amp;#039;t dissolve or work for me.  Hope you have better luck."</t>
  </si>
  <si>
    <t>"I began taking Prozac about 10 years ago for generalized anxiety disorder and prescribed my family physician. I took 10 mg for awhile and then increased to about 20mg. _x000D__x000D_
_x000D__x000D_
During this time on Prozac I experienced TMJ which I had never had before. I used to dream of novacaine shots to get rid of the pain. _x000D__x000D_
_x000D__x000D_
I took a break from Prozac and the tmj disappeared. But I never connected the Prozac with tmj. Dr didn&amp;#039;t and dentist didn&amp;#039;t. _x000D__x000D_
_x000D__x000D_
Fast forward to now. Back on Prozac. Back with Tmj. :( _x000D__x000D_
_x000D__x000D_
Loved Prozac. Got rid of my ruminating thoughts and anxiety. I would give it a ten except for the tmj. _x000D__x000D_
_x000D__x000D_
Giving Zoloft a try. Hopefully no tmj."</t>
  </si>
  <si>
    <t>"I started on 50mg but I just felt the same, depressed and anxious, then after 3 weeks the doc put me on 100mg, been on that for 3 weeks and I feel even worse, crying all the time, not wanting to socialise, hate my life, the doc said to keep it going. But I seriously can&amp;#039;t cope with these thoughts and tears, I was escitalopram 20mg for 5 years and they worked, but they are costly, and doc was trying to get me off them, I don&amp;#039;t know what to do, I know it&amp;#039;s only been weeks, but I don&amp;#039;t think I can carry on feeling like this"</t>
  </si>
  <si>
    <t>"MS-Contin or Opana, Did not work at all, both made me nauseated and did not help my fibromyalgia and back pain at all. "</t>
  </si>
  <si>
    <t>"I was given this because my period had been extremely irregular for two months prior. I was on it for two months straight. The doctor gave me three packs, she said hopefully I would get lucky and I would start being regular in a month. Well I guess I was extremely Lucky because my period finally stopped after only 2-3 days of taking them. I&amp;#039;m now on my second day of the sugar pills and no sign of a period yet."</t>
  </si>
  <si>
    <t>"I.H.S. gave this to me and it does not work. I was taking 800mg ibuprofen but it started to hurt my kidneys."</t>
  </si>
  <si>
    <t>"Week 3 on Chantix and I love it. I am a non smoker. Wow, I can actually say that after 12 years of smoking. Mild side effects so far, fatigue at times, moody (but control it), not really sure how it is affecting my brain. I would recommend it to friends and family. Good Luck to all. "</t>
  </si>
  <si>
    <t>"I just want to say that this medication is a God Send. The 24 hour waiting period before was pure hell but I needed that to remember the pain that I had caused myself. This has truly been a turning point in my life. Thanks"</t>
  </si>
  <si>
    <t>"I feel compelled to write a review on Pregabalin, and having been on the medicine for nearly a year now, I feel I can fully evaluate its effects. _x000D_
_x000D_
I was put on Pregabalin for generalized anxiety disorder and seasonal affective disorder by my Doctor. At first I was put on a very low dose of 75mg, which did next to nothing. I immediately requested to have the dose increased until finally I reached a dose that was effective enough for me (600mg). For a while the medicine did its job and I actually felt like my anxiety had been reversed. I suffer bad social anxiety, and 300mg of this made me quite extroverted and confident. I would say it was &amp;#039;pro social&amp;#039; for sure. Alas tolerance set in and now even 800mg doesn&amp;#039;t do much of anything apart from prevent withdrawals."</t>
  </si>
  <si>
    <t>"It is wonderful! I burned my left hand and my stomach with boiling water and it was really painful but applying Silver Sulfadiazine cream on the burned areas subsided the pain and healed it quickly. I had been prescribed to apply the cream twice a day"</t>
  </si>
  <si>
    <t>"This medication was prescribed to me as a 37 year old cancer patient due to having suffered 3 seizures over the summer all of them grand mal seizures.  Presently taking this medication without side effects (aside from being a bit slow in action)."</t>
  </si>
  <si>
    <t>"Maxalt is the only migraine medicine I have tried, and it works well for me.  When I take it early (before it becomes a full-bloomed migraine), it works within maybe 30 minutes, completely getting rid of the pain.  I do have some side effects: most of the time, I feel a tightening of the throat for about 15 minutes after taking it (my doctor had warned me about that), and if I happen to be a bit tired when taking it, I feel a bit dizzy for a couple of hours.  But it sure beats a 24-hour migraine."</t>
  </si>
  <si>
    <t>"Simply my miracle medicine. I actually became &amp;quot;myself&amp;quot; again. After 15 years of trying EVERY antidepressant available (I&amp;#039;ve become an expert on antidepressants). Lamictal was my doctor&amp;#039;s last resort. After about 2 weeks, a woke up on morning, turned to my husband and said &amp;quot;I&amp;#039;m back&amp;quot;. Have been on it about 8 years now and I&amp;#039;m truly &amp;quot;me&amp;quot; not bipolar or depressed. I take it in combination with Wellbutrin...perfect combination for me."</t>
  </si>
  <si>
    <t>"I&amp;#039;ve been on 5mg of flexeril for about a year &amp;amp; a half. I take it only when needed but I can rarely take it because it makes me sleepy. If I take it late at night I have a hard time waking up the next morning. I&amp;#039;ve found if I take it by 7pm it&amp;#039;s not so bad waking up the next day. I have severe bladder spasms and flexeril has helped (when I can take it)"</t>
  </si>
  <si>
    <t>"Great drug with no side effects. It works somewhat quickly, and it helps me get seven hours of sleep."</t>
  </si>
  <si>
    <t>"I got on Yaz because my doctor says it helps with premenstrual syndrome, plus I&amp;#039;ve always had terrible heavy periods. It has cut them down significantly and helps with the premenstrual symptoms. My spouse also claims it makes me less crappy at the PMS time. No bad side effects other than a hormone headache, but I used to get that anyway. The timeframe just changed."</t>
  </si>
  <si>
    <t>"Hello, I have been a &amp;quot;functioning alcoholic&amp;quot; for 20 years.   Drinking a bottle of wine a day.   I have tried Naltrexone twice but each time was unable to tolerate the side effects of nausea and dizziness and did not continue treatment.   For the times I was able to take Naltrexone, it did not curb my consumption and I easily drank right through it.     Presently, I am trying Campral but also find it ineffective for cravings - even though I take the recommended dosage of 333mg x 2, three times daily.   I have been taking for some time now and still experience the same level of cravings.   I do not experience any side effects from this medication nor an accelerated hangovers."</t>
  </si>
  <si>
    <t>"My son has IGA deficiency.  This was the second antibiotic given for his ear infection.  His fever did not return but the infection continued."</t>
  </si>
  <si>
    <t>"Obviously no one takes this medicine willingly!  That being said I refrigerated both 6oz bottles.  I mixed them with cold water and added a packet of lemonade mix.  The key to getting this down quickly and tastelessly was to use a very wide straw, not the regular ones.  I was able to get each drink down in less than 10 seconds with very little taste.  Trust me, get the widest straw you can find.  It&amp;#039;ll make this experience much more tolerable."</t>
  </si>
  <si>
    <t>"I found this drug to be very useful for pain. I have crohns disease, degenerative disc disease, migraines,  bipolar disorder , ptsd, anxiety disorder. I take tramadol 3 pills a day. 150mg total. The only thing i dont like is when i skip doses i get awful side effects like a buzzing or vibration in my head. So i am unable to skip days of taking it or i feel very awful."</t>
  </si>
  <si>
    <t>"I had been suffering from anxiety/panic disorder for over a year. I could not do any of the SSRI&amp;#039;s at all. My Dr. put me on (BuSpar) Buspirone 15-mg twice a day. No side effects at all. I feel like a brand new person. I feel so clam and relaxed. I sleep peacefully soundly and wonderful every night and have great dreams. I also have noticed it gives me energy during the day and I have no appetite for food. If you&amp;#039;re thinking of switching to (BuSpar) Buspirone, please talk to your Dr. about putting you on it. You will be glad you did."</t>
  </si>
  <si>
    <t>"I&amp;#039;ve been taking Campral for a few weeks, and am amazed at the difference in my cravings. I&amp;#039;ve been a daily drinker for 6-7 years. I&amp;#039;ve been to inpatient rehab, outpatient, countless AA meetings and counseling. This has been a miracle of sorts. I&amp;#039;m only a few weeks in, but I&amp;#039;m not white knuckling it this time. I just don&amp;#039;t want to drink because my brain is no longer screaming for one."</t>
  </si>
  <si>
    <t>"I had Juvelin facial fillers under my eyes, on my cheek and partly on the lines near the mouth. I am 52 years old and look fairly young. _x000D__x000D_
_x000D__x000D_
I paid and enourmous amount - much more than most of the doctors that do this procedure, thinking that my doctor would be fantastic. _x000D__x000D_
Result: I am completely unsatisfied and very unhappy. I had the procedure in April 2016 and now in September, I still have black color under my eye. For several months my eye was purple. _x000D__x000D_
The lines near the mouth, ineffective and on my cheeks, slight change but does not justify the price I paid. _x000D__x000D_
_x000D__x000D_
The doctor used Juvaders fillers indicated to me that it is the only FDA approved product. Yet, I really regret having had the procedure :-((("</t>
  </si>
  <si>
    <t>"I had it put in about two years ago after my 3 rd kid. I was pleased with it at first but now I have noticed extreme hair thinning, low to no sex drive and gained about 10lbs I can&amp;#039;t seem to lose. Calling tomorrow to have it yanked. My hubby is fixed so I can do it with out worry."</t>
  </si>
  <si>
    <t>"Very helpful. Able to function with pain and hold down same highly demanding, professional managerial job. Couldn&amp;#039;t do without duragesic  on multiple jobs prior to using this."</t>
  </si>
  <si>
    <t>"The bad news is this my third bout of pneumonia.  My other two bouts; which were exactly 10 years apart had me hospitalized.  Now 10 years later, here I go again.  The doctor, the nurse, and the pharmacist were adamant regarding what not to take with it and how to take it.  I&amp;#039;m just starting out, and I&amp;#039;m on my second dose.  I&amp;#039;ll have to admit, I feel much better than I did two days ago.  I&amp;#039;ve been taking mine with an ice cream sandwich bar. "</t>
  </si>
  <si>
    <t>"I have been on it for 3 months now and I still feel like it is helping. I am taking the generic. Overall I feel like I have settled into a middle range where before I had been in the depressed range, well below the normal. I have had a lot of ups (wedding, incredible family time) and downs (work stress, financial problems) the last month. I won&amp;#039;t lie, there have been a few days when I end up back in bed feeling so depressed like I did earlier this year when I was at my lowest point ever. But... I have been able to get through the few tough days and bounce back to what I feel is my normal self. My husband helps me keep tabs on how I&amp;#039;m acting, and I&amp;#039;ve headed back up again, But I&amp;#039;d rather be on the &amp;quot;up&amp;quot; end than back on the low end."</t>
  </si>
  <si>
    <t>"I&amp;#039;ve been on Xeralto now for a month now and I&amp;#039;m sure it&amp;#039;s working quickly, as I noticed within 24 hours of my incident ( small PE in left lung.)   I couldn&amp;#039;t believe the sharp pains subsided and breathing improved in that short amount of time.  Since I&amp;#039;ve been taking this for a month now and actually lowered dose from 30mgs. to 20mgs. daily, I feel worse and worse.  I feel like I have the hangover of the century, all the time, no alcohol, cannot tolerate it on this drug.  Burning eyes, constant headache, extreme headach and fatigue, exhausted, in bed by 6:00 PM usually.  I have two teenagers and a job, finding it hard to carry on with my life.  I&amp;#039;m so depressed.  It&amp;#039;s bad enough to have this happen but this Xeralto is making me miserable!"</t>
  </si>
  <si>
    <t>"I suffer from Anxiety, Major Depression &amp;amp; Insomnia_x000D__x000D_
I&amp;#039;m taking Vistaril for the Anxiety I&amp;#039;m on 50MG 4 times a day when reading most of you said it made you pretty sleepy... I feel normal for the first time in 40 yrs like maybe I can have a life now...  My experience so far has been a great one :o)  I DON&amp;#039;T GET Drowsy At All LIKE I SAID THIS IS THE FIRST TIME IN MY LIFE I FEEL 100% Normal... I take two Seroquel 100MG in the AM For Major Depression... That doesn&amp;#039;t make me Drowsy at all when I read about Vistaril and Seroquel people say they are drowsy and lethargic Not ME I Feel Great!!! I Also take Seroquel 300MG at Bedtime along with 30MG Restoril at Bedtime... The only side effects I have is movements in my neck &amp;amp; the chills Yep that&amp;#039;s it."</t>
  </si>
  <si>
    <t>"It seemed to work well but I developed akathesia on this medicine. I took it for a few months.  I felt like I could not sit still.  I had to keep moving.  I could not enjoy anything.  I also had trouble sleeping.  I tried lowering the dosage then we tried increasing the dosage but nothing helped.  I finally had to stop taking it because of the side effects."</t>
  </si>
  <si>
    <t>"My experience was awful. When I first got the implant I bled for about 5 months straight although it was lite it was still annoying. After awhile my doctor prescribed me the pills to stop the bleeding which it did. After I was done with the trail pack I immediately went back to spotting. My implant also broke in half inside my arm! Getting it taken out was the most painful thing ever!"</t>
  </si>
  <si>
    <t>"Got my Liletta at Planned Parenthood in early December 2016. I&amp;#039;m 22, never been pregnant or had a pap before. _x000D_
My doctors were very nice and the procedure wasn&amp;#039;t that bad. They even gave me a heat pack to put on my tummy._x000D_
It was uncomfortable and the insertion felt like a really bad cramp for a second or two but nothing I couldn&amp;#039;t handle._x000D_
_x000D_
Afterward, I bled constantly for 30+ days, heavy at first but then a medium-light flow. _x000D_
After that I didn&amp;#039;t get my period for about 3 months. Then it returned but it&amp;#039;s now VERY light but WAY longer, about 10-14 days when it used to be 5-7. _x000D_
During my periods I now don&amp;#039;t have cramps, but a couple of days before I get horribly painful random cramps that last 10-60ish seconds. Still not Prego though."</t>
  </si>
  <si>
    <t>"I&amp;#039;ve been taking Microgestin Fe going on 2 years now and I think it is the best. At first taking it I noticed spotting in between my period for only 2 months but after that my period has gone away completely, which is common for anyone who had light periods prior to Microgestin. I haven&amp;#039;t gained any weight except in my butt and I went from a B to a C. I haven&amp;#039;t had any emotional or sex drive changes but there is are two major downsides to the medication. 1. I have never had more than 5 pimples on my entire life, and now I get pimples readily. Also, since the estrogen levels are high, I have experienced more yeast infections. I am sexually active and have never missed a pill, and not one scare. So overall, very effective!!"</t>
  </si>
  <si>
    <t>"I felt very little positive effect when I was on 150 SR  for two months. After I switched to XL 300 I noticed a change. I have been taking this for about two months. All I can say is HANG IN THERE! For me the side effects were awful and it took so long to start feeling better. But now I do! I feel like myself again--I don&amp;#039;t feel blissfully happy and I still get down at times but I feel like a normal human being. This quite literally saved my life."</t>
  </si>
  <si>
    <t>"I am 24. At first I had no idea what was going on. I thought that my entire world was turned upside down! I was extremely tired and fatigued. My fingers, toes, face, feet, hands, nose, etc all felt like there were little needles pricking them like they had fallen asleep and were waking up only worse...but all day long! On top of that I was nauseous and couldn&amp;#039;t eat. Then finally when I did get an appetite and did eat I was extremely nauseous afterwards. I stopped taking it and just recently started again, the confusion is the worst this time around. Although the first time around the confusion did subside quite fast."</t>
  </si>
  <si>
    <t>"I have  had  great results  with Axiron.  My levels were at 320 and now at between 800-900 . I apply 60 MG of Axiron  wait five minutes  and then  spray on the  powdered  Right Guard after  the  Axiron  dry&amp;#039;s.  They recommend  applying  deodorant  first but  it is  a lot of mess to clean  up  the deodorant  of of the applicator."</t>
  </si>
  <si>
    <t>"This is my second week of taking fluoxetine at 20mg once a day. My mind feels really blank. Don&amp;#039;t feel sad or happy. I feel nothing. I still find it hard to get up in the morning and have found that I have less energy. I have been having side effects of stomach pains and loss of appetite and now my whole body just hurts! I can say though that I worry a whole lot less about my future and that the little things that got me down don&amp;#039;t really bother me as much any more. I will keep taking it as I have seen on these comments that the side effects go away after a while so hopefully if that happens maybe I can really start to enjoy my life again."</t>
  </si>
  <si>
    <t>"I took this pill for 3 weeks, then entered the placebo week.  It has caused MASSIVE hair loss for me.  There is nothing to be done but wait for it to leave my bloodstream.  I have long hair that is coming out in ropes and bunches.  I would never recommend this to a friend.  I am devistated with the results of the side effects."</t>
  </si>
  <si>
    <t>"I was a smoker for forty years. At the age of 60 I made a second attempt with Chantix, only this time I was going to stay on it longer then prescribed. There were no side effect. Without a thought I started smoking less until my two pack a day habit was nearly non existent. Chantix  cured 90% of my addiction. The last 10% had to be my choice and that was 3 years ago. I&amp;#039;m happy to be alive and smoke free."</t>
  </si>
  <si>
    <t>"I had the implant inserted on January 19, 2016. I was spotting for the first few days. Then the second week, I had some light bleeding. Now I&amp;#039;m finishing my third week and still bleeding. No mood swings, or whatever. But the bleeding is my main problem. I&amp;#039;m hoping it would stop at the end of the fourth week. It&amp;#039;s annoying. I just hope I get a different outcome than the ones who had a bad experience."</t>
  </si>
  <si>
    <t>"After trying several muscle relaxers with no improvement, my new pain management doctor put me on 10mg baclofen 3 x daily.I was extremely drowsy the first week, by second week had complete resolution of my lower back pain following 2 lumbar surgeries to correct scoliosis. First time I can walk and stand straight up in years. Initially helped my neck pain, but is now no longer effective. Having surgery tomorrow to repair subluxation of C3/4, hoping that resolves my pain. Status post surgery x 5 for cervical herniations. May need to adjust dose? Great medicine, highly recommended."</t>
  </si>
  <si>
    <t>"I have been taking low dose birth control pills for 4 years. Trinessa Lo isn&amp;#039;t too bad._x000D__x000D_
Pros - very light period, easy to swallow, very little weight gain &amp;lt;10lbs (which is very important to me)_x000D__x000D_
Cons - PMS seems to start earlier than previously, so emotional, hard for me to remember (even with an alarm set on my phone)_x000D__x000D_
In conclusion, I am going to have Mirena (IUD) put in soon. I just think it is time for me to try something else. Also, my schedule has gotten much more hectic and I am forgetting the pills more often. Overall not a bad pill."</t>
  </si>
  <si>
    <t>"STINGS my eye._x000D_
I am a 73 years old male._x000D_
I have glaucoma and corneal implants._x000D_
I also take Alphagan._x000D_
They seem to work equally well._x000D_
"</t>
  </si>
  <si>
    <t>"The bleeding got worst while on mirena. Sometimes I would bleeding for 17 days."</t>
  </si>
  <si>
    <t>"Took this for 6 to 8 weeks. Attempted suicide twice while on it. Sometimes this medicine works great for some, but for me, it made me a lot worse."</t>
  </si>
  <si>
    <t>"I switched to this pill after taking progesterone only, and I almost immediately regretted it. I was moody and nasty, gained 10-15 pounds within the first two weeks of taking it, started to become depressed, and it completely reduced my sex drive. I also had mild acne before I started taking it, and it developed into cystic acne within a week, and didn&amp;rsquo;t clear up. I&amp;rsquo;ve been off it for over a month now, still have the cystic acne, but my mood and sex drive came back up. I hated what happened to me on it so much that I stopped taking it after the first month because to me, trying to finish the 3 mo trial wasn&amp;rsquo;t worth it. There are other options."</t>
  </si>
  <si>
    <t>"Read a lot of bad things about Seroquel on the web. After a couple days tried it myself (100 mg a night) and I&amp;#039;ve found it amazing. It really helps with my anxiety and my hyperactive behavior. Just feel a lot more calm and settled in general. Don&amp;#039;t believe everything you read. Just try it for a few nights and see how it suits you. Everyone is different."</t>
  </si>
  <si>
    <t>"I started taking 20 mg as I was taking 20 mg of Lexapro. At first I felt better than I did with Lexapro (after 15 years on Lexapro the side effects were to much) after about two weeks I started getting more migraine headaches than I was before also I was starting to get heart palpitations and these problems increased with time. The migraines got to the point I was having one daily. Viibryd also caused me to be impotent even when using Cialis, the migraines likely contributed to this. I told my doctor about these problems and he told me to stop taking it. I have taken many drugs and Viibryd is by far the worst drug I have ever taken. I don&amp;#039;t think it is fit for consumption by anyone or anything. I took Viibryd for almost two months."</t>
  </si>
  <si>
    <t>"I switched to this birth control after being on Larin Fe, which made me feel completely crazy. I have been on this pill for 6 months and I did really like it. I used to have extremely heavy periods with horrendous cramps and since going on this my periods are much lighter, shorter &amp;amp; typically no cramps at all. The only negative is that I have breast tenderness pretty much the entire month. It only ever stops during placebo week. Lately though I have felt extremely anxious &amp;amp; I hope this pill won&amp;#039;t turn out like Larin Fe where I felt so crazy and anxious 24/7!! I haven&amp;#039;t gotten pregnant on it either so that is a major plus."</t>
  </si>
  <si>
    <t>"I had been prescribed Percocet after 2 failed back surgeries.  I now have permanent nerve damage in sciatica and right leg.   I found it to be the only thing that worked for me.  My primary doctor prescribed for me for about 6 months and then released me from the practice because she felt that she couldn&amp;#039;t prescribe for someone with chronic pain.  I had to stop taking them immediately as I haven&amp;#039;t been able to get another doctor.  The withdrawal was noticeable but only lasted about a day.  Both doctors referred me to Pain Management but my insurance doesn&amp;#039;t cover it.  I have been to 2 doctors that have turned me away because my case is &amp;quot;too complicated&amp;quot; and I now I have to live with NO quality of life.  Percocet to me was what made me normal."</t>
  </si>
  <si>
    <t>Doral</t>
  </si>
  <si>
    <t>"I have taken Doral for a long time. My Doctor tried every sleep medicine on the market. I take Parnate, an MAO Inhibitor that affects my sleep center. When Doral came on the market I was put on It. Doral worked great. I could purchase it with My Medicare card through 2013, but no more. My doctor appealed and was denied because it was not on the market now. I sure wish It would get back on sale as I would be grateful. "</t>
  </si>
  <si>
    <t>"After four years, severe and chronic peripheral neuropathy persists, particularly in the feet and would seem permanent.  I was completely unaware before and when having treatment that this condition could happen post ceasing course of treatment.  Unfortunately some days walking becomes extremely painful and is a huge struggle.  "</t>
  </si>
  <si>
    <t>"I have been suffering with bulimia for five years. I am 22 years old and a college student and I will take the memory loss, there is always spell check. I cannot describe the pain I go through, the guilt, the shame, and I never ever really thought it would get to this point, five years. I know someone&amp;#039;s mom who is dying that has has several organ transplants and has been bulimic for over 30 years. I don&amp;#039;t want that to be me. I can&amp;#039;t stop. I never wanted it to get this far. With Topamax I am gaining weight. It works, it&amp;#039;s like instant gratification."</t>
  </si>
  <si>
    <t>"I have had the implant for about 6 months now: I LOVE IT! Nevertheless, like with any other contraceptive method, there are side effects. For me, I haven&amp;#039;t had my period in 3 months. BUT if you do your research and speak to a doctor, you&amp;#039;ll realize that this is perfectly normal and not harmful to your health. I haven&amp;#039;t had any migraines, no weight gain, no pain, nothing.  I am okay with not getting a period - I&amp;#039;m just as healthy. Remember: just because it did not work out for you, does not mean that it won&amp;#039;t work out for others. So, do your research before, during and after getting a contraceptive. Stay safe and give it try, if it doesn&amp;#039;t work, take it out. It&amp;#039;s not the end of the world; don&amp;#039;t just bash it. Every woman&amp;#039;s body is DIFFERENT."</t>
  </si>
  <si>
    <t>"I started on Qsymia 6 months ago, and I have had plenty of side effects.  I started with tingling in my fingers and toes, even my lips occasionally.  I get terrible cotton mouth, brain fog, mild headaches, extreme fatigue and have a hard time concentrating.  I even run the gamut of emotions at time from irritation to outright hostility, but it usually passes quickly and I have learned to control it.  Having said that, I started out at 216 pounds, I am now at 175 and most of the side effects have began to subside.  I can live with the cotton mouth by increasing my water intake and have found a work around for all the other inconveniences I experienced in the beginning, but if you stick with it, you&amp;#039;ll find that it is worth it. 40 lbs to go!"</t>
  </si>
  <si>
    <t>"Methadone is a God send for people who need it for pain. "</t>
  </si>
  <si>
    <t>"Ive had a yeast infection every month for 4-5 months before my period. Ive used basically every type of monistat out there except the one dose. (Was too scared of the crazy burning and itching) The three day burns and itches but it subsides. I would say use the 7 day, it&amp;#039;s not as painful as three and it works"</t>
  </si>
  <si>
    <t>"I have agraphobia (social disorder) I was confinde to my home to scared to get in a situation I couldnt get out of. My fiance was always trying to get me out of the house. He just didnt understand. I started xanax and it saved my life Now im in college and Im not scared to go out. I take the blue one twice a day."</t>
  </si>
  <si>
    <t>"Starting a new college last year I became very depressed, strongly related to a sudden onset of chronic insomnia since I couldn&amp;#039;t sleep in my new bed at school. I took mirtazapine to alleviate both conditions. It definitely helped my insomnia initially, but then its sedating effects wore off within weeks. It probably made me less depressed because I didn&amp;#039;t have as much insomnia, but it also certainly made me emotionally numb and extremely groggy for the past few months. _x000D_
I regret taking it for more than a couple weeks. This should be a SHORT term drug for insomnia, not a long term drug for depression. Tapering off after only 4 months on 30mg has been very difficult; 3 months later I&amp;#039;m now on 2mg and getting off it in a week. SHORT TERM ONLY"</t>
  </si>
  <si>
    <t>"I&amp;#039;ve tried almost every muscle relaxer out on the market, nothing worked as well as Lorzone! Its been a Godsend for me. I have multiple chronic spinal issues, some that cause severe muscle spasms. Lorzone has made my life more bearable. It may take about a week when you first start to actually work on your spasms, then continue as directed and you&amp;#039;ll notice a difference in the amount, and severity of spasms. I&amp;#039;ve also noticed within a week or two of stopping Lorzone the spasms return. :( Unfortunately I&amp;#039;ll be on meds for the rest of my life._x000D__x000D_
My insurance only pays a very small part of cost, I use the coupon that lorzone provides, ask your doctor for it, its on the box of samples they get from the company."</t>
  </si>
  <si>
    <t>"This birth control gave me chronic yeast infections, uncomfortable vagina, mood swings, nausea. I can&amp;#039;t even enjoy having sex so it defeats the purpose of the pill. "</t>
  </si>
  <si>
    <t>"I started off with 10 mg for the first week and noticed that I have FINALLY been able to get some sleep! Before hand, I could never get sleep and never had energy throughout the day. I&amp;#039;m more friendly. I was starting to spend more time with my husband, being more intimate and just feeling good! For the second week, I started to notice my body wants to shut down by 8 pm (which I love). I could wake up 5am for work and have so much energy to get what I need done. I do not really have racing thoughts anymore. Sometimes I catch myself still being sad from time to time, but thats only be because it takes about a month to have the full effect! Fair to say, I did notice POSITIVE improvements. I&amp;#039;m glad that I got help when I did."</t>
  </si>
  <si>
    <t>"I was taking Lunesta, which is fantastic, however Blue Shield would not cover this drug until I first tried regular Ambien and then Ambien CR (in that order). Regular Ambien only put me asleep for about 2 hours. Ambien CR would work for a full night. However, both versions of Ambien gave me a dull headache as they were taking effect. The next 1-2 days following, I&amp;#039;d be in a really foul mood, depressed, anxious, and a real &amp;quot;fight picker&amp;quot; with others. No such problems with Lunesta. Luckily, my employer switched to Blue Cross, which does not pay for Ambien CR but does pay for Lunesta, so I&amp;#039;m in luck. I wish these insurance companies would just let doctors prescribe whatever works..."</t>
  </si>
  <si>
    <t>"I was getting cavities along my gum line as well as a nasty taste in my mouth.  When I started taking Evoxac everything got better.  No more cavities, no more nasty taste.  I can swallow my food now without smearing it with mayonaise or other sauces.  It wears off at the same time every day so I know what time it is and reach for another Evoxac.  Of all the meds I take, I would never want to give this one up.  I feel awful without it as when I have surgeries and they won&amp;#039;t let me have it at the hospital.  As soon as I am out the door, I grab my Evoxac and get relief."</t>
  </si>
  <si>
    <t>"NEVER have I used a medication for my cold sores that has been so effective.  I&amp;#039;ve tried everything!  Denivar is amazing.  I have struggled with cold sores since I was about 12 years old, getting about two or three per year. My doctor prescribed Denivar last month when I first felt the &amp;quot;tingle&amp;quot;, and it stopped the blister before it ever developed.  I have found a miracle!!!!"</t>
  </si>
  <si>
    <t>"When I had my first son in 2004 I developed postpartum depression within two days of giving birth.  It was the most horrible manic thoughts, racing heartbeat, clenched jaw and burning sensation in my upper body.  I thankfully was able to care for my son but I was sleep deprived for 8 days...which turns your head into mush.  I can&amp;#039;t really remember the first 2 to 3 months of his life.  I went to the my primary doctor because of all of this and they put me on Effexor it really worked.  Within one month I was feeling so much better and I haven&amp;#039;t missed a dose since.  I continued to take Effexor in my second pregnancy and I had a great pregnancy, birth, and continue in 2010 to take it everyday."</t>
  </si>
  <si>
    <t>"I&amp;#039;ve used it in the not recent past with some pain and it&amp;#039;s been effective but last night was horrible. I took it just before bed and I&amp;#039;ve had terrible cramps, broke into sweats, and spent part of the night on the bathroom floor in pain. I wasn&amp;#039;t even able to go to work today. It is working but the side effects are horrible. I still have sharp pains and it&amp;#039;s noon of the next day."</t>
  </si>
  <si>
    <t>"Our Mother has been on this medicine for sometime now and not sure if it&amp;#039;s helping or not. She gets angry all the time and see&amp;#039;s things and people.  Whats to go home even when she is home and doesn&amp;#039;t understand why she can&amp;#039;t see her family. She seems to be stuck at this stage and isn&amp;#039;t moving forward (not getting better not getting worse). She is losing weight and not sleeping and falling a lot.  Don&amp;#039;t know what to do, take her off or leave her on it. "</t>
  </si>
  <si>
    <t>"I&amp;#039;ve been off the drink now for 5 years!! I&amp;#039;m 60 yrs old, have always drank. My life went tits up, so ended up drinking a full bottle off vodka every day for months on end. Librium saved my life but you have got to want to stop"</t>
  </si>
  <si>
    <t>"I have  used Cerelle for 9 days I feel very good. I used because I had bad migrenes while period. No headache. My mood is good stable"</t>
  </si>
  <si>
    <t>"I am a 33 year old female with overactive bladder.  Vesicare is the only medication that has literally fixed the problem.  I didn&amp;#039;t realize how bad my bladder problem was until I started taking it and realizing that I didn&amp;#039;t have to get up 3-5 times at night and I didn&amp;#039;t have that constant pinching in my bladder anymore.  Now the problem is I can&amp;#039;t afford Vesicare.  I tried using that momentum program they have and that helped bring the price down, but my insurance company changed and now they want me to pay $210 a month.  I just can&amp;#039;t afford it."</t>
  </si>
  <si>
    <t>"I am so sleepy during the day that it is interferring with my usual busy life. Unlike other patients, I have lost my appetite but like others my dreams are more vivid than ever.  I have mild depression, which it may be helping with but I think I must discontinue this product because of the somnolence."</t>
  </si>
  <si>
    <t>"Worked wonders for my cough, slept well through the night. Made me lethargic the next day but well worth it."</t>
  </si>
  <si>
    <t>"Abreva is the only cold sore cream I have found that works. I&amp;#039;ve been getting outbreaks my entire life. More so when I was a kid, now I get one outbreak about once a year. I apply the cream at the first sign of tingling and use it every 2 hours the first day while applying with a finger and washing my hands before and after. The second day I apply it every 3-4 hours. Abreva stops the spreading for me, the earlier I catch it the better. It also takes about 5 days to fully go away, if I don&amp;#039;t use abreva it will stick around for up to two weeks."</t>
  </si>
  <si>
    <t>"I took this for a little over a year before stopping it. I was on Minastrin (insurance stopped covering). Got switched to Gildess &amp;amp; was fine until they discontinued it. Then came this horrible monster. The pharmacy ensured me it was the same thing, but I didn&amp;#039;t feel this awful on the other 2. For months I wondered why my mood was so awful. I would snap at everything &amp;amp; I would cry for no reason. I started feeling horribly depressed. The one way this pill prevented me from getting pregnant was by completely killing my libido. I started taking it to get my hormonal acne under control, but I think I&amp;#039;d rather deal with the acne than these side effects."</t>
  </si>
  <si>
    <t>"When treating for Basal Cell Carcinoma, in my case the arm, HEED THE WARNING to not use on sore or broken skin, which should include recently biopsied lesions to avoid any confusion. Wait until the excision site has healed. I did not receive this instruction and began using it that night. The pain was beyond description, reached deep into the muscle tissue, and lasted for hours.  Follow-up phone calls of course confirmed the oversight. "</t>
  </si>
  <si>
    <t>"My doctor switched me to Advair 3 1/2 years ago.  My wheezing and coughing has stopped!  I have resumed a &amp;quot;normal&amp;quot; living style with exercise and outdoor activities.  This is great considering my outdoor lifestyle was my asthma trigger.  I have had none of the side effects listed for this product."</t>
  </si>
  <si>
    <t>"This medicine is amazing! I&amp;#039;ve been on 10-15 different acne medicines and this is hands down the best. It doesn&amp;#039;t dry out your skin and is an excellent spot treatment with breakouts gone is days"</t>
  </si>
  <si>
    <t>"Just been back for my 2nd months of tablets.  Lost 10lb in the 1st 3 wks_x000D_
of being on Xenical &amp;amp; gone from an size 18 to a comfortable 16. Eating more healthily, but need to start exercising if this is going to work properly. It doesn&amp;#039;t work for everyone, but definitely worth trying if you&amp;#039;re struggling with your weight."</t>
  </si>
  <si>
    <t>"I&amp;#039;ve been using Jardiance for a year now.  I suppose I should say I used it for a year, but I&amp;#039;m also no longer taking it.  initially I had no problems and it did seem to reduce my blood sugars (tho not substantially), Since December I have had an insane amount of back and hip pain/uti/yeast infections that have rendered my life miserable. I&amp;#039;ve had very dry mouth/dehydration feelings since the beginning.  Three days off the meds and my hip pain is gone, I no longer have dry mouth and my blood sugars are staying where they&amp;#039;ve been  the benefit has not outweighed the enduring that misery.   Listen to your body!"</t>
  </si>
  <si>
    <t>"Suffered with cystic hormonal acne for 10 years.  _x000D__x000D_
Pros: Cleared my skin. Side effects wore off about a month post-accutane_x000D__x000D_
Cons: dry eyes, dry lips, lower back pain, ankle pain, fatigue, sun sensitivity_x000D__x000D_
Due to some of the side effects, I had to go easy at the gym, give up hiking for a few months, or anything related to physical activity or sun._x000D__x000D_
_x000D__x000D_
All side effects are manageable. You go in expecting the worse, but it isn&amp;#039;t as bad as some make it sound.  I was on 60mg a day for 5 months._x000D__x000D_
_x000D__x000D_
I recommend it if you&amp;#039;ve been battling acne for years. I have good health insurance, listed is what I paid/copayment._x000D__x000D_
Doctor: $30 co-pay (w/o insurance $160)_x000D__x000D_
Drug: $15 co-pay (w/o insurance $500-700)_x000D__x000D_
Labs: $20 co-pay (w/o insurance $500-700)"</t>
  </si>
  <si>
    <t>"My severe menopausal symptoms stopped in 24 hours after application of this patch."</t>
  </si>
  <si>
    <t>"I just inserted this cream into my inner lady part and what I felt next was fire! My yeast infection didn&amp;#039;t even feel like this. I had no burning sensation before, just an itch. I think this is my second Y.I.,and I say &amp;quot;ithink&amp;quot;because I supposedly had one before but I had to symptoms, but an overgrowth of yeast. My doctor then prescribed me a pill that I took that got rid of it quickly. Smh. I don&amp;#039;t know why I didn&amp;#039;t go back to her!?!?! I tried to clean it out of me with warm water, but it&amp;#039;s still burning!!!! I&amp;#039;ll never but this product again!!!! Grrrrr! A man had to have come up with this medicine. No woman would do this to get fellow women."</t>
  </si>
  <si>
    <t>"I had unprotected sex no excuses for my reckless behavior. Took the pill 3 hours later and was extremely afraid of the possibility of ending up pregunte. Lucky for me my period came 11 days early. I felt no side affects and nothing felt differente. The pill is extremely useful. If you are reading this don&amp;#039;t stress. I&amp;#039;m extremely glad for this pill!"</t>
  </si>
  <si>
    <t>"This was the worse,  made the worse choice in trying this new pill,  in one month I did the change slowly,   I have bad headaches, I can&amp;#039;t sleep, I have the worse taste in my mouth, ringing in my ears, very moody and crying all the time.  We don&amp;#039;t smoke  and all I smell no matter where I go is old ashtrays.  Never again  so back on my lexapro.  Don&amp;#039;t try this  its not worth it."</t>
  </si>
  <si>
    <t>"I had a mild UTI that I was trying to treat naturally, but it didn&amp;#039;t go away. So, I was forced to try an antibiotic. I was prescribed Cipro for 5 days. I had no side effects at all and felt 100% by day 3. I continued taking them through the 5th day even though all symptoms were already gone."</t>
  </si>
  <si>
    <t>"I take Maxalt 10mg ODT when my Imitrex fails. Maxalt rarely fails and is actually my back up plan but has lately been my go to since Imitrex has stopped working completely. Maxalt is great! It works within an hour of taking it and I have little to no side effects. I give it a 9 because it does make me shake and if I take two, it will make me feel washed out the next day. Of course, all of this is an even trade for killing a migraine. Overall, great and effective drug!"</t>
  </si>
  <si>
    <t>"I was prescribed clindamycin 4 days ago for a gum/nerve infection due to an absessed tooth. I started to get pretty nervous about the heartburn I was experiencing. Worst of my life! Water is key, and so far so good. My swelling and pain went away after 2 days. I also noticed taking it every 6 hours EXACTLY (or however long you&amp;#039;re prescribed to) helps a bunch too. Oh, and water, not laying down for about 30 minutes after, and more water."</t>
  </si>
  <si>
    <t>"I actually used the 3 day filled applicators. First night was fine. The next night was all burning. Last night was unbearable itching. I wish I would have read the reviews before purchasing."</t>
  </si>
  <si>
    <t>"Pretty sad when you try everything you can to get them to stick, but the insurance has to pay and you get stuck with a copay, you put it on and within minutes it&amp;#039;s off. I&amp;#039;ve had Qualitest brand and they are number one. They stay put. So I just endure the pain because you can&amp;#039;t get the script filled before it&amp;#039;s time, and if you use them before you can refill tough... Suffer... Nice to know pharmacies don&amp;#039;t care and doctors are getting so cold on people with pain issues. They really don&amp;#039;t give a poop either"</t>
  </si>
  <si>
    <t>"I was on Levoxyl for 15 years and had terrible side effects of reflux, asthma symptoms.  The doctors had to put me on all kinds of asthma and GERD medications.  Turns out it was the Levoxyl causing all those symptoms. Been on Tirosint for about 2 years and now off all GERD and asthma medications.  My endo did not believe there was a correlation, I don&amp;#039;t see her anymore.  I feel pretty good on Tirosint, my new endo just upped my dosage, so hopefully I&amp;#039;ll start losing some of the weight I gained when old endo put me on a lower dose.  All in all, I&amp;#039;d rather pay a higher price and feel better than have to deal with all the side effects from the Levoxyl."</t>
  </si>
  <si>
    <t>"I have to take this following surgery to remove hardware from my ankle, I thought that it would work and it simply did not. I don&amp;#039;t even notice any difference after taking it, except maybe that I would like to throw up. I took a full dose and it never kicked in at all, I should be able to walk but due to the pain I can&amp;#039;t even move. I really need something stronger, and this is coming from someone who has a really high pain tolerance."</t>
  </si>
  <si>
    <t>"Ive been having terrible stomach issues lately. I tried two kinds of dulcolax tried staying hydrated, tried everything but nothing worked. Finally today I got a bottle of the lemon lime magnesium citrate 10 fl oz and downed the whole bottle. I&amp;#039;ve been leashed to my throne on off for about 8 hours now so... Yeah it works"</t>
  </si>
  <si>
    <t>"I have taken this in addition to Benadryl for the last five years and noticed that it seems to work within 20 or 30 minutes as opposed to Benadryl which takes about an hour. The problem is if you take it too early before going to bed you may miss the window period and lie awake in bed restless. I&amp;#039;ve never had any of the adverse side effects like weird dreams or sleepwalking but it also seems to wake me up eight hours after taking it regardless of the time. It&amp;#039;s probably the best as needed medicine for insomnia but would not recommend of an everyday basis."</t>
  </si>
  <si>
    <t>"Really suffered with public speaking anxiety to the point where I had a panic attack during a presentation and had to stop. Friend recommended propranolol and the difference it made was remarkable. Felt slightly nervous when I had to give a presentation to a large group but when I started talking felt completely at ease. No issues at all. If anyone suffers with the same thing I implore you to see your GP/doctor and get this prescribed."</t>
  </si>
  <si>
    <t>"Due to new insurance, I switched form Ortho-Cyclen to Sprintec in March (starting my third pack of Sprintec now). I noticed a pretty significant change in my mood/attitude: I have a lack of motivation, increased feelings of sadness, and my energy level is lower than it ever has been. In the first month of taking Sprintec, I had a breakouts of acne, more than I usually had. However, this seemed to clear up and has not been a problem the last couple weeks. I&amp;#039;m hoping that my body is just getting used to the new pill and that everything will balance out and my mood will return to normal. Other than that, the pill does what it is supposed to!"</t>
  </si>
  <si>
    <t>"im  always leary about primary care providers pushing weight loss med like belviq and qysmia and insulin pens that make you lose weight after all what incentives are they getting from the company ? The upside to this medicine is the trial basis took care of my cervical neck pain but the combination of the meds was a disaster. I felt moody, irritable, anxious, depressed, hopeless, tingly all over, headaches, nauseated, thirsty, never hungry thanks to nausea, sleeplessness, wired!!! and tired!!! odd sensations, cold and heat intolerance, panic, blurred vision. No thanks I would rather be fat and happy ! I was eating healthy and drinking only water but was unable to lose the weight. This is a horrible medicine!!"</t>
  </si>
  <si>
    <t>"Diagnosed earlier this year with hypothyroidism after symptoms. I had gained over 35  pounds in a year. I went to the doctor and they put me on Levothyroxine (25 mcg) . I have been on it a month and there is a big difference from before I started the medicine. You must wait at least 6 - 8 weeks before your body even starts to see results because it takes time! In the month that I have been taking it I have gone from 184lbs to 170lbs! I have not changed my diet or exercise routine at all. I am eating more than before (I had no urge to eat and only ate once a day) and actually have hunger pains now to eat. I also take mine at night before bed (it upset my stomach if I took it during the day) and I have more energy and not feeling bloated!!!!"</t>
  </si>
  <si>
    <t>"Honestly, when the accident happened (we were doing unprotected sex, yes... extremely stupid and I wasn&amp;#039;t on birth control), both me and my partner were freaking out really badly about the possibility of getting pregnant. Since the accident occurred almost at 12 in the morning, we couldn&amp;#039;t go out to get Plan B because we were traveling with family and it would&amp;#039;ve seemed too suspicious and there were no CVS around that were open so late. So the next day, at 8 in the morning I took the pills. There were some side effects like the nausea and pain but I&amp;#039;d rather take that over pregnancy any day being a college student right now. My period came 2 days early and a much heavier one but it worked and I am totally not complaining at all!"</t>
  </si>
  <si>
    <t>"I started Nexplanon in March 2013, and it is now November 2013. I feel like there are many negative reviews on this birth control and wanted to share my experience. I&amp;#039;ve been on birth control since I was 15 and diagnosed with endometriosis, I&amp;#039;m 20 now. Disclaimer: I&amp;#039;ve yet to have an experience that I thought was terrible on any birth control including depo. I&amp;#039;ve not experienced any weight gain, mood swings, constant bleeding or anything. I get a moderate flow 5 day period about every 2 months. Nothing scary or horrid. I love this method as I needed something estrogen free and can&amp;#039;t take minipill correctly. The only bad thing to report is a slight acne increase. My OBGYN was very frank about the risks associated with the method. I love it!"</t>
  </si>
  <si>
    <t>"I tried Effexor for 4 weeks and it really made my life a living hell. I got more and more and more anxiety and after 4 weeks, I just couldn&amp;#039;t take it further because of the side effects. But the worst part was the week after I stopped taking effexor. It was an insane depression. I"</t>
  </si>
  <si>
    <t>"Helps with nerve pain in both legs."</t>
  </si>
  <si>
    <t>"It has lowered my blood pressure, which was crazy high (upper number 210 once and otherwise always in the 190&amp;#039;s).  Everything was fine at first.  But now I&amp;#039;m so tired it hurts.  I am actually so fatigued that I am close to not being able to function.  I have also noticed some double vision (comes &amp;amp; goes).  "</t>
  </si>
  <si>
    <t>"28, suffer from MTHFR (can&amp;#039;t have hormones so this was one of my only options)  NO ONE TELLS YOU THAT YOU WILL EXPERIENCE A MIRENA LIKE CRASH WHEN GETTING THIS REMOVED.    Google mirena crash if you&amp;#039;ve never heard of it.  After I had this removed for only having it a month I cried for days and became super depressed.  Please be aware when trying this out whenever you have it removed you WILL be severely depressed for about a week. As far as symptoms go felt instantly different after having inserted.  Deep depressing thoughts and felt like i was in a constant fog...high. I didn&amp;#039;t want to wait it out to see if I&amp;#039;d adjust as I just felt weird all the time, not myself..and the strings constantly poking me and my partner"</t>
  </si>
  <si>
    <t>"I&amp;#039;ve just completed week 1, 1 pill in the morning. So, here&amp;#039;s my week one observation. Only side effect was day one woozy feeling. Other than that nothing else. I still feel hungry but my response to hunger is different. When I&amp;#039;m hungry I&amp;#039;m really only interested in not feeling hungry anymore. So I don&amp;#039;t really care what I eat to accomplish that. So I&amp;#039;ll eat something healthy. Whereas before I would obsess more about eating something super yummy and fattening to satisfy more than hunger. I feel overall more determined in getting things accomplished. Still experience cravings in the evening and I&amp;#039;m hoping the addition of the evening pill in week 2 will help these cravings subside. Overall experience has been positive."</t>
  </si>
  <si>
    <t>"It completely stopped my anxiety I was suffering from for years....it gave me my life back. I took 75mg 1 time a day. For 9yrs. That dose worked for me. I tried higher doses and lower ones with no success. I have been off them now for 1year. I have no side affects from them. I also don&amp;#039;t have anxiety like I did before starting them."</t>
  </si>
  <si>
    <t>"I have been taking 1000mg Metformin ER once per day for 3 weeks now. Experienced barely any side effects about from a little nausea for 2 days but nothing more after that (for anyone experiencing nausea, my gyno really emphasised to take it with a meal to stop you from feeling that way). I feel great while taking it and have lost 4.5 kilo&amp;#039;s already (with moderate exercise). I haven&amp;#039;t had a period in 104 days. But have been feeling some cramps the last few days, so hopefully the metformin will begin to regulate my crazy cycles. _x000D_
_x000D_
"</t>
  </si>
  <si>
    <t>"I have been on Lexapro for almost two weeks now, my depression has gotten better but unfortunately it causes me to have problems in bed.  I am male 26 years old, my libido is the same, for some reason shortly after starting this medication I cannot climax sexually.  Paxil was similar but I could still finish. I am planning on getting off this medication as fast as I can."</t>
  </si>
  <si>
    <t>"I have been on Strattera for almost a year. This is the only ADD medicine I have tried so I do not have experience with others. It helps me focus in on one thing and gives my brain a rest from all the thoughts. It also helps me sleep at night because my mind is not wandering. _x000D_
Some side effects I have experienced is weight loss (almost extreme from 120 to 100 in 5 months) although I have gained about 5 pounds back and am still working on it. _x000D_
Also I am very thirsty all the time, so keep water with you everywhere! . Lastly I have to take it on a full stomach or else it will give me a severe stomach ache._x000D_
Overall, this medicine has really helped me be able to enjoy life and want to spend time with the people I love!"</t>
  </si>
  <si>
    <t>"Hi guys, I was a very fit 54 year old male, until just last November 2010.  I was diagnosed with severe chronic heart faliure, and my heart is operating at 25% and I have to use cpap at night when I sleep, as I apparently stop breathing at night.  The short of it is that I unfortunately used this nasal spray every day for the last 3 years, and maybe 3-4 times a day.  It would appear I have given myself this condition, by misusing this nasal spray.  I had a chest xray 4 years ago, my lungs and heart were fine, and there has been no heart problems in my family.  _x000D__x000D_
So the reason I have commented, is to warn others to use the nasal spray correctly and if the condition of conjestion persists, get off to a Doctor.  Thankyou for your time."</t>
  </si>
  <si>
    <t>"I have been in so much pain over the past 2 yrs. My neurologist has tried EVERYTHING! I have taken every medication there is. Every narcotic available. Nothing has helped except my oxycodone 15x5 a day and it just took the edge off. My doctor put my on Exalgo along with my oxycodone for breakthrough pain and I started to feel normal again. I was told I have small fiber neuropathy along with a list of other horrible things and I can say without a doubt that this medicine has been a miracle for me. I have gone from not being able to walk from time to time and being in so much pain to feeling normal again. Don&amp;#039;t get me wrong. I still hurt but hey I can handle this hurt! What a blessing!"</t>
  </si>
  <si>
    <t>"I&amp;#039;m a Kidney stone olympian - 14 surgeries.  If I don&amp;#039;t catch the pain in time with Vicodin then I have to get Toradol shot.  Upsets my tummy a little but sure beats kidney stone pain."</t>
  </si>
  <si>
    <t>"So paragard worked great for 3 years till I got pregnant with twins at the worst time in my life. Just got back to work that I now I have to quit soon. I did my yearly check ups and 6 months before I got pregnant was my last exam and it was perfect. Well the ultra sound and doctor both said the IUD was in place perfect and had no idea how we got pregnant... do not take this method unless u want pregnant."</t>
  </si>
  <si>
    <t>"Had post herpectic trigeminal neuralgia (one of the worst cases in history according to my doctors). Began treatment with medications available in 1995, which almost destroyed my endocrine system.  I tried Neurontin when it came out and today find I can control what used to be chronic burning pain down the side of my face from my scalp to my upper teeth across my right eye with 600 mg of Neurontin taken before bed."</t>
  </si>
  <si>
    <t>"Started on by vyvanse after I was diagnosed with ADD at an age of 19. I had been on Strattera to previously which worked well, but I was still a bit lathargic. The first few months were great, but as the doses started increasing I became delusional &amp;amp; physcotic. It go so bad at 40mg that I thought the mafia was coming to get me, but in reality it was just a car driving in front of my house. This drug ended up with me being sedated by the cops, and being placed in the psychiatric ward for a month. The withdrawals I got from this drug were horrible, I imagine it&amp;#039;s what it&amp;#039;s like to quit a harder recreational drug. I know this drug works great for some people, but not for everyone. I&amp;#039;d be vary cautious of vyvansae if you value your sanity."</t>
  </si>
  <si>
    <t>"I&amp;#039;ve just started taking Lexapro 10mg 4 days ago.  I have the normal headaches, some nausea, but I also feel restlessness.  I do not feel like I&amp;#039;m crawling out of my skin, but I feel like I can&amp;#039;t sit still and I have some odd pain in my legs.  It isn&amp;#039;t cramping or sharp pains per say. It almost feels like a warm sensation.  I also feel maybe a bit more anxiety as of now.  Is the restlessness and feeling in my legs normal.  I wouldn&amp;#039;t say it is intolerable, just annoying. Should I continue through the first week? I know I can call my doctor and I plan to, but I would like to see if anyone else has experienced these side effects and if they subsided."</t>
  </si>
  <si>
    <t>"This pill keeps making me miss my period and it&amp;#039;s so scary I keep thinking I am pregnant or something is wrong with me. After pregnancy tests come back negative I feel better, but it is very off putting to not be getting my period for sometimes months in a row."</t>
  </si>
  <si>
    <t>"Off Enbrel I was basically not functional. On it, I am as functional as a normal person. This is a miracle. Over 5 years on it and no side effects."</t>
  </si>
  <si>
    <t>"I started using it on 02/02/09 on my b/day, not even a week ago. I feel pain free, first time in a very long time."</t>
  </si>
  <si>
    <t>"I have little side effects like a headache, but that is due to no appetite from this medication. Ever since I have been on it I feel wonderful again like I used to be. All I would sit around and cry and think I was useless but now that is gone all together. I&amp;#039;m on 200mg and who knows I could have it increased if all goes well. Since I have been on this medication I have lost 14 lbs. I have no appetite so I have to force myself to eat which isn&amp;#039;t till like 4 pm. I&amp;#039;m so glad I&amp;#039;m losing weight and not gaining. Who knows it could be a combination with my Lisinopril. I guess everyone is different but give it a try or ask your doctor if you can take it for weight loss, my doctor put me on it for weight loss and depression...Very very happy"</t>
  </si>
  <si>
    <t>"I have been taking Cymbalta for 3 months now to combat depression and anxiety. I am taking 30mg per day. When I first started taking it I was very sleepy. I had to take naps during the day which wasn&amp;#039;t too good. I finally had a breakthrough with it and now no longer need the naps. I had good side effects for a few weeks like no hunger pangs. Those went away. I haven&amp;#039;t gained any weight either like I did on Zoloft and Serazone. I feel great and during my PMS now it is so nice to actually be nice to others again. It is a wonderful medicine. Keep taking it and you will feel better. The sleepiness will go away and the sun will start shining again. I laugh again like I used to and I have NO SEXUAL SIDE EFFECTS yeah."</t>
  </si>
  <si>
    <t>"Have dry eye and use drops, I found _x000D_
Months after cataract surgery pressure around peripheral sides and _x000D_
Bottom of eye lids , nothing helped much to alleviate the pressure. Had some Acuvail left over and out of desperation on my own I tried some .it worked surprisingly Quite Well . I checked with my Eye Surgeon and he said continue 1 drop each eye morn and eve. GOOD RESULTS"</t>
  </si>
  <si>
    <t>"I have been taking Tenuate time released 75mg for almost 3 weeks. I am down 9 lbs. I started at 130, and am_x000D_
Now 121.4. I have noticed that it is not working as well now as it did in the first week or two. At the beginning I was never hungry, I would have to force myself to eat something. Now, I have noticed the hunger pains. I am hoping to loose another 11 lbs."</t>
  </si>
  <si>
    <t>"I&amp;#039;ve been on this medication for about 3 months and so far have had no negative side effects (with the exception of some fatigue)! My acne is clearing up, it&amp;#039;s an effective contraceptive, and, to my surprise, I&amp;#039;ve actually lost weight. Also, my periods are well regulated and much shorter. I switched from the Depo-Provera shot and have been so happy on this pill since."</t>
  </si>
  <si>
    <t>"Success, success, success! Review Part 2. I now take Xyprexa every day. I take it early so I don&amp;#039;t get a hang over effect the next day. Before, I got away with taking it every other day but that doesn&amp;#039;t work anymore. with 8 hours sleep an night I am thankful. I don&amp;#039;t feel like a zombie. I am taking a higher dose for awhile as to better the longer term effect."</t>
  </si>
  <si>
    <t>"I recently started this medication for my ic , the side effects startrd right away . Fatigue, headaches,  severe pain in my lower stomach almost like constipation pains sharp and intense  this would happen about 20-30 mins after taking the medication and the pain would last a few hours before easing up, just in time to take the next dose , pain behind my eyes and the hair on the top of my head stated to hurt ... i stopped taking the medication days later .. I plan on going back to the doctor to find something else."</t>
  </si>
  <si>
    <t>"200 mgs daily... bpd-adhd +gad. the only affective antidepressant for me, reduces panic, depression, agitation, aggression and very few side effects in the first few weeks of treatment (personally). couldn&amp;#039;t cope with citalopram, fluoxetine, mirtazapine."</t>
  </si>
  <si>
    <t>"The first 3 days I swear I felt so good I was not hungry, very little appetite and a lot of energy. But after that it all stopped and I went to back to how I felt before  I started taking this pills. I don&amp;#039;t know if I did something wrong?  I feel really disappointed I seriously felt so motivated I was going to lose weight but I haven&amp;#039;t lost anything"</t>
  </si>
  <si>
    <t>"I have suffered with RLS for pretty much my entire life, I&amp;#039;m 55 now. Discovered gabapentin reading blog posts. I have tried all the other meds. My RLS was getting so bad I was having a lot of episodes during the day and not just at night, but worse at night. I could not sit still to even look at a newspaper or magazine. There were time I actually thought I was going to go completely insane. Most night I didn&amp;#039;t sleep more than an hour or two. Even then I was not getting a good deep sleep. When I asked my GP about gabapentin, he had no problem prescribing it for me. He even followed recommendation for the dosage. I take 100mg in the morning and at lunch. Before bedtime I take 200 mg.. All I can say is that this has been a godsend for me."</t>
  </si>
  <si>
    <t>"I started taking Provigil about a year ago when it was suspected I had narcolepsy.  I was tested and found it was Idiotic Hypersomnia (lack of melatonin) they call it Idiotic because they don&amp;#039;t know what causes it. Provigil works one day for me then not the next.  You can only take 200mg max per day. I went off it and on Ritalin.  I am awake without any ill effects.  I have recently been tested again for narcolepsy and was found that I am narcoleptic.  The test given last year was done incorrectly (without my C-pap), it was supposed to be done WITH it on during my sleep study. All is good now."</t>
  </si>
  <si>
    <t>"I&amp;#039;ve been on this birth control (still am) and I don&amp;#039;t think it&amp;#039;s doing good for my mental health. I&amp;#039;ve been taking it for 4-5 months and I don&amp;#039;t feel the same. I used to be so happy and now I&amp;#039;m constantly crying and feeling down for no reason. Will be changing birth control because I feel like rubbish"</t>
  </si>
  <si>
    <t>"I&amp;#039;m 23 years old and have tried all types of birth control and always had break through bleeding. I have no children and don&amp;#039;t plan on having them so I my doctor and I decided to try Mirena. I had cramping for a day and after that my first months period was 1 day. Exactly 28 days later I had my 2nd period very light for 3 days. Everything seems to be going well besides the occasional bleeding. I hope this miracle birth control continues to do well. So far it&amp;#039;s the best solution I have found after years of trying."</t>
  </si>
  <si>
    <t>Medrol</t>
  </si>
  <si>
    <t>"Use it for knee pain with gout, arthritis,etc diagnosis with 6 to 12 months flair ups with excellent results"</t>
  </si>
  <si>
    <t>"I broke out in a bright red rash on my face. Was very irritable and dizzy. Was extremely hot and suffered a lot of confusion."</t>
  </si>
  <si>
    <t>"I have had two intestinal surgeries - hence, numerous bowel preps for testing pre and post. Suprep was - by far- the easiest bowel prep I have used to date. It was so easy, no cramps, no burning, etc. It also turned a two-day prep into one evening."</t>
  </si>
  <si>
    <t>Nonoccupational Exposure</t>
  </si>
  <si>
    <t>"Just started last night for post-exposure prophylaxis (PEP) after possible exposure. Very weird dreams, but not unpleasant. If I woke up a few times at night, everything returned to normal, closed my eyes and the weird vivid pictures came back. I was itchy and dizzy this morning, but it wore off quickly and I can&amp;#039;t complain otherwise. I notice euphoria and somehow improved focus at work. Strange, but much better than I expected. Not sure if side effects are supposed to get worse, but from what I understand the first day is the worst. I feel fine right now. Lets see how it goes tonight. Best of luck everyone!"</t>
  </si>
  <si>
    <t>"Been on most antidepressants and ended up with mirtazapine, which although very good does make you really fat.  Cut dose right down but then the old feeling of depression, anxiety, suicidal feelings came back.  My psych doc. put me on Cymbalta (after a roundabout of others that I couldn&amp;#039;t cope with) and Cymbalta works. 30mg is lovely but 60mg way to strong for me. Blurred vision, restlessness, anxiety, insomnia, etc., etc.  So went back to 30mg and now feel great, I do take half a mirtazapine at night to help me sleep and don&amp;#039;t know if its the combination or just the Cymbalta (as half a mirtazapine is a very tiny dose) working.  It has taken about 3 months for it to fully kick in but now feel hopefully optimistic and more at ease about life."</t>
  </si>
  <si>
    <t>"I&amp;#039;ve suffered from migraines since I was in the 3rd grade and I am now 23. I take Topamax every night to try and control my headaches but when I get a really bad one I use the Sumavel. HATE HATE HATE needles. So this works for me very good. There is pain with the injection but compared to the migraine, its nothing. A little bleeding at the site and always a bruise. I can instantly feel the medicine working in my body and within 5-7 minutes my migraine is gone. It&amp;#039;s my miracle."</t>
  </si>
  <si>
    <t>"I&amp;#039;ve been taking Lutera for about 3-4 years now and overall it is great. I originally started with Yaz, which gave me awful side effects such as acne, depression, weight gain. Lutera is very low dose and works well for me. I have experienced a few minor side effects such as stomach pain and decreased sex drive but all in all I like it and don&amp;#039;t want to change to another pill."</t>
  </si>
  <si>
    <t>"I don&amp;#039;t know how I have lived for 34 years without this medication. Pristiq has for me been a God send. I am now 5 weeks in, and have never felt this clear and focused. It&amp;#039;s not a miracle worker, the situations I face daily still get me cranky and stressed, but I don&amp;#039;t seethe anymore. I used to get angry with my kids for being &amp;quot;naughty&amp;quot;, and stay angry for ages, just getting worse and worse. Now I take the time to be a &amp;quot;Mum&amp;quot;, talking to them and not stressing about the little things they do. As for side effects, I had a little nausea, and irritability (which I still have at times, but I have 4 kids under 4, and my husband works away from home) but overall it&amp;#039;s much more pleasant in our house. Good luck to everyone."</t>
  </si>
  <si>
    <t>"Unlike most of the individuals who posted reviews, I had not been previously taking Loestrin 24 Fe. (This is actually my first experience with hormonal birth control.) I am in my fifth month of taking Minastrin and have had zero side effects. In fact, it drastically reduced the length and severity of my periods (2 days of panty liners vs. 7 days of super tampons), I no longer suffer from cramps or bloating, and I actually lost 5-6 lbs. It seems like I probably needed my hormones regulated to begin with. Maybe it&amp;#039;s the transition from one pill to another that is causing issues for so many? I feel fortunate ::knock on wood:: that things worked out very well in my case."</t>
  </si>
  <si>
    <t>"My mom and I have been dealing with Fibromyalgia for years with completely different symptoms! She is well controlled on only diet and exercise routines. I tried that for years, and I feel it only made it worse! I started Savella almost two months ago and I have exercised everyday with no horrible pain afterwards. This is fantastic. I must say my anxiety levels are sky high, but I&amp;#039;ve always had that issue. My HAIR and SKIN don&amp;#039;t hurt anymore. I know! I can brush my super thick hair every morning without crying. I can touch other people and they can touch me without me cringing. I may even go dancing again! Has anyone had allergy like headaches? I&amp;#039;m wondering..I don&amp;#039;t know if its connected."</t>
  </si>
  <si>
    <t>"Only been on this medicine for 4 days and it has already made a huge difference in how I feel.  The depression was awful and the intolerance to the cold was bone chilling.  I hope things continue to look up.  So far so good!"</t>
  </si>
  <si>
    <t>"Been on cymbalta 30 mg for days now. Controls my anxiety and my hunger. I hv lost about 8lbs and feel good. Also helps with my sleep at night. I am happy"</t>
  </si>
  <si>
    <t>"I was diagnosed with stage 4 RCC in July 2016 which has spread to both lungs one the size of an egg and many others the size of a penny. They took my kidney out (the size of an American football) in the October. I have been on Sutent for three years in December 2016. Started on 4 weeks on 2 weeks off on 50mg. Then after nine months went onto 2 week on 1 week off. I now self medicate between 50 and 37.5 mg. I know of people that go up to 75mg for a period to make it work._x000D__x000D_
The first CT, will be a good indicator if it is going to work. Masses should reduce a lot_x000D__x000D_
_x000D__x000D_
I have had and still get most of the side effects so if anyone wants to know what I do let me know. _x000D__x000D_
By the way empower yourself and get a plan B. Do research."</t>
  </si>
  <si>
    <t>"I was taking lisinopril about 3 yrs ago for high blood pressure.I was having trouble right from the start. It did get my pressure down. But almost killed me in the process. I started of coughing first on 4th of July. It got worse as time went on.I cough so much my insides hurt.I cough up so much phlegm omg.I thought I had lung cancer. It was so embarrassing, every where I went I got stares ,and asked if I was okay or wanted water .People moved from by me ect.I had a hard time catching my breath,sleeping talking ect.I had constant asthma attacks.I had to go on steroids shots &amp;amp; breathing treatment. I thank God I  didn&amp;#039;t die or had any other problems from this medicine.Prays goes to those who have,this should be  BAN"</t>
  </si>
  <si>
    <t>"I take this pill every day. The pill has caused me to be an absolute wreck, for weeks if cried myself to sleep for literally no reason at all, I&amp;#039;m depressed and always irritated. I just have no motivation to do anything anymore after taking this. I would scream and be angry at my boyfriend for no reason at all, I&amp;#039;m surprised he hasn&amp;#039;t left me. I start crying at the drop of a pin. I would not wish the emotions this has caused me on anyone. My stomach gets bloated, my nipples hurt like all the time, and my breasts are tender. This is the worst pill you could take ever. DONT DO IT."</t>
  </si>
  <si>
    <t>"Diagnosed- generalized juvenile myoclonic epilepsy._x000D_
Completely stopped my sons seizures, he is only 14 years old."</t>
  </si>
  <si>
    <t>"I thought I would share my experience as it may be helpful to others.  I have been on this for over 2 years now... and depression wise (which is what I&amp;#039;m basing my rating off of because that is what this rating is supposed to pertain to) it hasn&amp;#039;t done anything for me at all.  At least nothing at all that I have ever noticed. I have stayed on the medication because of the fact IT DOES help bring down my homosistine levels.  I have a condition referred to as MTHFR.  Basically it&amp;#039;s a liver enzyme condition that makes it so the body doesn&amp;#039;t convert proteins/peptides very well. Common condition (1/10 americans) but rarely tested for. The lab had to look up what to do for drawing blood and testing for it."</t>
  </si>
  <si>
    <t>"I have had a terrible time on this! I&amp;#039;m not taking anymore after this month. Emotionally I have been everywhere from crying over everything to wanting to be alone all the time. Depression has been awful and my boobs have been sore for a month. Everyone keeps telling me I&amp;#039;m all the sudden acting crazy and I believe it. I definitely dont recommend this pill!"</t>
  </si>
  <si>
    <t>"Had withdrawal symptoms and interactions on other meds and had to come off, I had GAD but got panic attacks during that process that I could not shake off despite CBT helping somewhat.  I was scared starting Paroxetine but had a good rapport with my Doctor who thought it would help me after much discussion. I took Paroxetine with my breakfast. 10mg at first now 20mg. The 20mg after a few weeks helped switch panic attacks off and stopped me fixating on subjects.  I still have my senses in tact am just not as anxious. I was considering higher dose but prefer to stay low. I have my mojo back at last! Female age 56"</t>
  </si>
  <si>
    <t>"Vicoprofen has helped me greatly for Fibromyalgia, there is still pain I&amp;#039;ll have but that&amp;#039;s not going to cure it but its helped a lot. And I seem to have pretty good energy while taking it. I don&amp;#039;t take more than prescribed so I don&amp;#039;t believe everyone is at risk of becoming addicted to this medication. I have never had any bad side effects with this medicine either. I only took 7.5 mg four times daily which is average.  Good luck you all. Hope this post helps."</t>
  </si>
  <si>
    <t>"Okay listen here. It&amp;#039;s really irritating reading about how &amp;quot;it&amp;#039;s burned so bad&amp;quot;! _x000D__x000D_
Lord have mercy, you have a YI of course it&amp;#039;s going to burn! I applied and yes it burned but understand that, that just means that you have an infection that evidently needs to be cleared. Your vagina is infected and imagine putting lemon on a cut and then later complaining &amp;quot;ahhhh it burns&amp;quot;_x000D__x000D_
...okay well I applied around 10pm and it burned for a while but the OVERALL affectiveness was amazing. The itching was gone in less than 2 days. The other burning and discharge was gone within 3 days!"</t>
  </si>
  <si>
    <t>"I sing the praises of Lamictal. I have been on 150mg in the morning for over 7 years along with Seroquel XL 100 mg at night. The combination has changed my life. I could not imagine life without depression and anxiety before I started these medicines. No side effects from either one. I feel fortunate."</t>
  </si>
  <si>
    <t>"I&amp;#039;ve been on Byetta for a month now and have lost 15 lbs.  This is great.  My sugars have gone down as well.  My only problem right now is getting used to the nausea."</t>
  </si>
  <si>
    <t>"I have never been a fan of Birth Control Pills. However, due to major cramps my Dr. suggested this method to regulate and easy my period pain. I was prescribed Daisy but the pharmacy end up giving me Ashlyna instead. I have the 3 mos, lowest dose pills. The 1st month my period came normal and NO PAIN. But unfortunately for the second month which I am currently under ( only 3 pills left) I have been with my period for a month. No major cramps or heavy bleeding, but I have been using panty liners for the entire time. Very light period but I am tired of bleeding. I feel weaker and swollen. I don&amp;#039;t drink water as I should. However, I&amp;#039;ve noticed I am retaining too much liquid ever since I started these pills. Will give it time to see if it works"</t>
  </si>
  <si>
    <t>"HORRIBLE!! I swear this ruined my relationship because it made me so crazy. The depression I experienced on this pill was unreal. I normally break out a little bit here and there on my cheeks and this pill made my skin absolutely AWFUL! my once totally clear and smooth forehead was covered in blackheads and cystic pimples. It also gave me cystic acne around my mouth and chin and some big red pustules on my cheeks. This pill literally ruined my life."</t>
  </si>
  <si>
    <t>"I am 41 years old and have osteoarthritis in both knees.  I have tried everything from steroid injections, medications, and physical therapy without any long term relief.  The steroid injections were really painful and didn&amp;#039;t last, so I was very hesitant to try the Euflexxa.  My Orthopedic Dr. gave me two choices (lubrication injections or arthroscopy).  I knew that I didn&amp;#039;t want the arthroscopy so I went for the Euflexxa.  I was terrified but needed some relief.  My first injection hurt a little and my knees were sore for a few hours.  My second injection hurt a little more and was sore a little longer than the first time.  I will have my third injection in 2 days and can&amp;#039;t wait.  I am so glad that I did it! My knee pain is very minimal."</t>
  </si>
  <si>
    <t>"I&amp;#039;ve been on Celexa now for 4 weeks and have noticed improvement in my mood/stress and anxiety. I would recommend to take it at night as that way you won&amp;#039;t feel as tired when you get up and you aren&amp;#039;t aware of other symptoms as much. I take it an hour before I go to bed and I can start to feel tired so it does help with sleep. I started at 10 now at 20 and I think I&amp;#039;ll see if I can go to 25mg. I still take the clonazepam at night too though I was taking 1 pill I cut back to 1/2 a pill as in the morning I was really groggy. In the end you do have to work with this medication. It&amp;#039;s not for everyone, you will have side effects that for the most part will go away and like any other medicine it&amp;#039;s trial and error."</t>
  </si>
  <si>
    <t>"Started taking 5mg for one week, "</t>
  </si>
  <si>
    <t>"I was on Yaz before and loved it. However I started getting severe acne, a problem I haven&amp;#039;t had in years, after switching to Gianvi. After only two months on Gianvi my skin is a mess. Finally made the connection and am switching back to Yaz as soon as possible."</t>
  </si>
  <si>
    <t>"I was diagnosed with PCOS at 14 was always on birth control until this year now am 27 I went in to my obgyn and asked to get on metformin to regulate so I was prescribed 500mg four times a day sure enough my periods came like clock work and I was late this month took a test and got the  BFP (A big fat positive pregnancy test) after taking it 6 months I finally conceived did not know this was a miracle pill I tried so many years and now my prayers were answered don&amp;#039;t give up ladies there is hope am passing on baby dust to all of you... :)"</t>
  </si>
  <si>
    <t>"This was for my anal fissure.  I had 3 refills because medication gets wasted as it does not go into applicator....but definitely seeps out side of canister. $166.00 x 3 and what a waste of money. Would probably be a great drug if product didn&amp;#039;t waste out sides. Called manufacturer, called pharmacy...it&amp;#039;s like getting clearance for NASA. PLEASE BEWARE!"</t>
  </si>
  <si>
    <t>"This is my first Y.I and I couldn&amp;#039;t get to the Dr. For a week, so they told me to try monistat, 7 day treatment. I put it in the first night, no problem. Second night, no problem. By the third day it was doing much better. But all of a sudden the third night, I put it in and intense itching happened. I put some of the cream on the outside and instant burning. It was horrible. I squeezed my legs together begging myself to fall asleep. I woke up that morning and was a little itchy, but felt way better. I then put it on tonight (my 4th night) around 8:30 and here it is, 12:40 and I am up frantically wiping it off trying to relieve this itch. It&amp;#039;s horrible. its like it&amp;#039;s better UNTIL I use the medicine. Definitely not finishing the last 2 days."</t>
  </si>
  <si>
    <t>"I have been on this pill for about 8 months because I had very bad cramps. It made the cramps completely go away and my periods only last 3 days. However I gained 10 pounds because the pill has made me have a larger appetite and makes me crave food all the time. I eat very healthy and exercise but the weight just wont come off. My doctor also told me this is because this pill makes you retain a lot of water which makes you bloated. "</t>
  </si>
  <si>
    <t>"Non cyclical breast pain, decreased sex drive, difficulty losing weight, discharge.  Definitely not the worst I&amp;#039;ve been on but the hormonal effects it had on me were not worth staying on it.  It also did not do a lot to help my bad pms symptoms like others I have been on."</t>
  </si>
  <si>
    <t>"It made me feel sick all the time. Sometimes it would give me the shakes. It seems to work for many but, not for me. Try it and see!"</t>
  </si>
  <si>
    <t>"I started Loryna for PMDD._x000D__x000D_
Started on a Sunday. By Tuesday I had 3 enormous, painful zits. By Thursday I was in severe abdominal cramping pain. Similar to period/early labor pains. By Saturday they landed me in the ER._x000D__x000D_
Every lab test and ultrasound/xray was normal so the only diagnoses that made sense was the pill. _x000D__x000D_
I&amp;#039;m currently on day 9 of my period which would normally only last 5-6 days. _x000D__x000D_
Needless to say, it&amp;#039;s in the trash now."</t>
  </si>
  <si>
    <t>"Medicine appears to be effective. Injection sites are painful after injection, injection sites must be changed daily. Most approved injection sites can not be reached by user therefore requiring assistance."</t>
  </si>
  <si>
    <t>"I used the patch for 5 months. I really enjoyed not having to take a pill every day, and it was extremely effective.  Yet the mood swings where HORRIBLE,  I am a fairly unemotional woman but the patch made me unbelievablely weepy for no reason at all. My boyfriend of 4 was kind enough to point out that that wasn&amp;#039;t normal me behavior. As for the rest of the detials, I had no issues with headaches, nausea, or breast tenderness.  The patch left a bit of a residue after you took it off and constantly pulled up on the corners, but I only really had one time when I was seriously worried that it might fall off. Very offten there was fabric residue along the edge of the patch and I would usually have ingrown hairs or small pimpels growing under it."</t>
  </si>
  <si>
    <t>"Prescribed 12mg daily for high BP. 5+yrs Recently hospital consultant said too much and stopped it immediately. _x000D__x000D_
Result, could not urinate. ... put back on 4mg evening, things beginning to ease but prostate still unsettled. _x000D__x000D_
Doxasosin great, advice iffy."</t>
  </si>
  <si>
    <t>"I just started Seasonique almost two months ago.  For about the first five weeks, it was fine and I didn&amp;#039;t have a period or spotting.  Although, for the last three weeks I&amp;#039;ve been bleeding like a normal period.  Also, ever since I started taking it, my libido is really low and I simply have no sex drive.  My gyno says that the bleeding is just my body getting used to the new drug, but honestly, a three week period."</t>
  </si>
  <si>
    <t>"This drug has saved my life. I tried reducing slowly, but my anxiety had come back. Without Paxil I had severe anxiety that was just awful. Could not function or work or anything. Paxil has brought my life back to me."</t>
  </si>
  <si>
    <t>"I don&amp;#039;t know what to say yet.  I realized I may have been borderline when they informed it was possible during being hospitalized when I was 14, I believe it has lead to me be entirely miserable and out of control since I was 10.  I&amp;#039;m 30 now, I&amp;#039;ve wasted 20 years of my life wishing for either salvation or death always.  I would give anything to be in control of myself and to stop hurting those I love.  I want more than anything to save my 10 year long relationship.  I&amp;#039;m so good to him.  I&amp;#039;m so bad to him.  I&amp;#039;m four days in and feel nothing yet.  I feel hopeless and do not think anything will ever work.  I will rate a 7 so it doesn&amp;#039;t unfairly throw off the ratings, but if Latuda does not work for me I wonder if my only option is to give up."</t>
  </si>
  <si>
    <t>"I&amp;#039;ve tried absolutely everything from nerve pills to antidepressants to help my pain and this is the only thing that works. Of course my doctors. Want to take it away after 11 years because of all of the recent headlines."</t>
  </si>
  <si>
    <t>"Because of weight issues, my doctor decided Lamictal was the only way to go because it wasn&amp;#039;t supposed to cause weight gain.  While they just upped my dosage to a therapeutic amount, I can say my friends noticed a difference at lower dosages.  It really does make a difference and I&amp;#039;m hoping at the current dosage, I completely even out.  I also take Paxil (my depression was severe when I was diagnosed with Bipolar Disorder) and Xanax.  I do choose to take the Lamictal in the evenings because it makes me very groggy."</t>
  </si>
  <si>
    <t>"My doctor recommended a gildess fe 1/20 when I complained of the water retention I experienced from Ortho Tri Cyclen (which left my skin clear). Well, this pill does not cause bloating but my skin immediately broke out terribly along my cheeks, jawline &amp;amp; chin. I decided to stick it out since aside from the acne I had no other side effects but the breakouts lasted way longer than I anticipated (about 6 mo). I still get the occasional pimple along the jawline but I&amp;#039;m hoping that they will become less frequent. Taking evening primrose oil (1300mg 2x/day) along with the pill seems to help calm inflammation and lessen hyper-pigmentation from the breakouts ."</t>
  </si>
  <si>
    <t>"This medicine defentaly helped me to stop my hands from shaking.But after around 8 months of taking the pill (which is how long I have been taking it) the medication is pretty non effective.I have decided that I need a stronger medication.One more thing to add is that the pill helped to stop me angina like chest pains"</t>
  </si>
  <si>
    <t>"I started Saxenda on 4/28/17 at the recommendation of my doctor for weight loss. I have kept at the 0.6mg dosage and will not increase weekly rather every 14 days or so. I am tired and weak, extremely thirsty, my appetite is non existent. I try stay within 800-1000 calories a day but some days are harder than other to reach this goal. I have found if I have any carbs it makes me extremely nauseous and dizzy, I can no longer tolerate dairy it makes very sick to my stomach and gives me a terrible stomach ache. Constipation comes and goes. But so far as of today 5/7/17 I am down 8.5 lbs. I mostly snack all day on healthy fruits and veggies and have a small salad with chicken as my &amp;quot;big&amp;quot; meal. I will add 30-45 mins of walking a few times a week."</t>
  </si>
  <si>
    <t>"Been taking Rytary for 5 months.  First was on 3 pills 3 times a day and did really well.  The last 2 months it has been 3 pills 4 times a day.  I have been feeling agitated, nervous, seeing things that are not there and thinking my home is the place I used to work.  I am afraid of hurting my wife and have terrible night dreams.  I feel I have no where to turn for help.  I only see a PA when I go to the doctor and she just gives me more medicine some of which has very serious side effects and has recommended DBS.  These symptoms are a daily occurrence and I hope it is not the drug."</t>
  </si>
  <si>
    <t>"Public speaking has been a huge issue for me for years. Even introducing myself was an experience that I would dread for weeks out of I knew I had to do it. I&amp;#039;ve always thought that one day I would adjust and get over it, but I never did. I would lose my breath, forget what I needed to say, sweat, heart rate would sky rocket, etc. my doctor prescribed me this yesterday. I had to speak today, so I tried it for the first time. I still felt somewhat nervous when I was just about to get up, but when I did i found I was able to get a sentence out because my breath was taken from me. I was able to recall the information I needed. I feel like I&amp;#039;m going to be able to as successful as I should be now that I&amp;#039;ve defeated what has become my worse enemy"</t>
  </si>
  <si>
    <t>Divigel</t>
  </si>
  <si>
    <t>"Went to a therapist who suggested Xanax and the doctor refused to do that and gave me Zoloft so I gave it a shot. First week was hell, was falling asleep sitting up which I had never done before. I was tired, sick feeling, and dizzy among other side effects. Once these subsided my panic attacks stopped, however I was sleeping 20 hours at a time, waking up then four hours later going back to sleep another 20 hours. I did notice I became better in social situations yet I lost interest in things I enjoyed doing and left the house even less than before. I have been diagnosed with GAD, panic disorder, agoraphobia, social anxiety, major depression, dermatillomania, and trichtotillomania. Not worth the negatives to fix only a few of these."</t>
  </si>
  <si>
    <t>"I&amp;#039;ve had it for a year now, I&amp;#039;m 23 and have not had kids. Months 1-3 sucked  seriously, I was miserable, had no energy, still got my period, felt sick, loss of appetite etc.. After about 4 months it got a little better. I do love that you don&amp;#039;t have to worry about it for 3 years, I loved my old BC but taking the pills every day at the same time was a bit annoying. Now after almost exactly 1 year all my month 1-3 side effects are back. Sick feeling, tired (I could sleep all day and night, some days I have) I&amp;#039;m highly considering getting this thing out of me! I&amp;#039;ve read a lot about people having way more energy as soon as they got it out. (Keep in mind every woman&amp;#039;s body will react differently)"</t>
  </si>
  <si>
    <t>"My 7yo son has had ADHD since he was a toddler.  He started taking ADHD meds at the age of 3-- three months before turning 4.  He was already threatened to be taken out of preschool for his behavior.  He&amp;#039;s always had an I don&amp;#039;t care attitude, very destructive unintentionally, couldn&amp;#039;t even sit down to watch any TV show longer than 5 minutes.  We had the hardest time finding a punishment that he actually feared until a therapist gave us 1-2-3 magic to watch--it worked!  We started him on Vyvanse, but he had 6 side effects from it. He got switched to Focalin as he grew he&amp;#039;s now switched to Focalin XR and now up to 40mg in the morning and at lunch 5mg to get him through the day.  We love it, but it doesn&amp;#039;t last long."</t>
  </si>
  <si>
    <t>"Started taking venlafaxine 75mg XR dose 4 days ago, starting on second day I was very energetic, talkative, and had dilated pupils. I think this means I am manic. I like being this way rather than being depressed and lying in bed all day. Its kind of fun to feel happy again. I have had a couple of bad headaches since I started. Have to see if they continue."</t>
  </si>
  <si>
    <t>IBU</t>
  </si>
  <si>
    <t>"This is miracle !!! life saver it is the best for sweating hands and feet after only 4 days of using this crazy unbelievable thing , I don&amp;#039;t sweate anymore thanks god now I can feel as a normal people no more shit sweating"</t>
  </si>
  <si>
    <t>"I lost 65 lbs in about 6 months with Diethylpropion, along with exercising and eating healthy. It really made a difference in helping me lose the weight. I maintained my weight for over a year without the medicine by exercising regularly and watching what I ate, but I haven&amp;#039;t been very good about my routine lately and just found out I gained 20 lbs over the last 6 months so I just got a new prescription again."</t>
  </si>
  <si>
    <t>"I have been taking this for pneumonia, _x000D__x000D_
2 days NO results. I feel worse this evening than I did when I went to the Dr."</t>
  </si>
  <si>
    <t>"I am a 24 yrs old female._x000D_
I was on this medicine for 4 years_x000D_
400mg_x000D_
The weight gain side effect was bad..._x000D_
I from 52kg I went to 83kg_x000D_
I was drowsy Everyday_x000D_
my pupils were dilated I looked like a crazy person..._x000D_
The worst side effect was that I couldn&amp;#039;t walk suddenly... and it happened twice during my 4 years... _x000D_
I couldn&amp;#039;t walk for 2 weeks for both _x000D_
And it caused a lot of inconvenience_x000D_
And It&amp;#039;s also very pricey..._x000D_
BUT it did help me with my mood._x000D_
My emotional anger and tears outburst were better _x000D_
And when your less emotional you are less likely to cut yourself _x000D_
I really miss taking this medicine_x000D_
My new doctor stopped it and he won&amp;#039;t allow me to take it and my mum is also against it because of its side effects."</t>
  </si>
  <si>
    <t>"This combination really helps me control my cough at night so that I am able to get a good night&amp;#039;s rest."</t>
  </si>
  <si>
    <t>"Was put on Topamax for migraines a year and a half ago, I have had maybe one or two headaches since being on this medicine compared to the weekly migraines I was having before the Topamax AND I am down 80 pounds. I only take 100mg a day. I was just diagnosed with bipolar 1 and after reading this forum I am going to talk to my doctor and see if upping my dose will help with that since I&amp;#039;ve seen that it is helping all of you. I am feeling quite confident that this could be my medicine of choice for multiple ailments._x000D_
Good luck to all in your search."</t>
  </si>
  <si>
    <t>"I am 35 years of age and  have had open heart surgery. Now get supra ventricular attacks. Not as often as before. The medicine worked great for me. It depends on the person... all I know is it worked."</t>
  </si>
  <si>
    <t>"I would have to say that it has helped in dealing with pain. I was diagnosed at the age of 11 with JRA (Juvenile Rheumatoid Arthritis). I have been on the 10mg tablets for about 4 years now. Since then I have had severe carpel tunnel, bursitis, tendinitis, gout, bakers cyst on the back of both knees and the arthritis is now in hips and ankles.  I take them twice a day and have Percocet for breakthrough pain. I am currently 38 and have had one total knee replacement and am now trying to save to have the other knee done."</t>
  </si>
  <si>
    <t>"The first time I took it, I did manage to lose 5 pounds in a month. Unfortunately, I gained it all back after I went off it._x000D_
_x000D_
My doctor put me on it again. I managed to lose three pounds in the first day. Unfortunately, that seems to be it. It&amp;#039;s frustrating because although I am not hungry, my weight sometimes will go up by a pound throughout the day. I assuming this is water retention. I do walk at least 10,000 steps daily and am on my feet. _x000D_
_x000D_
I used to take Adderall for ADHD and I think that drug has ultimately destroyed my metabolism."</t>
  </si>
  <si>
    <t>"I was an Celexa until my doctor decided to switch me to Pristiq due to some unwanted side effects that Celexa brings. After a week of being on it I literally lost my mind. I became extremely suicidal. I was very hostile and irritable. I immediately went back to the doctor and he put me back on Celexa and I&amp;#039;m happy with it."</t>
  </si>
  <si>
    <t>"Just started taking for IBS, diarrhea this is just the second week.  Have a few mild side effects but nothing intolerable."</t>
  </si>
  <si>
    <t>"Definitely research before you start this. I didn&amp;#039;t because my dr prescribed it and I thought they wouldn&amp;#039;t give me something this awful. I&amp;#039;ve gotten 4 shots and am just now realizing all the issues I&amp;#039;ve had are because of it. I have no sex drive extremely moody and have had weight gain and eat right and work out daily. I&amp;#039;m a happy person and have been irritable and short tempered since I&amp;#039;ve been getting the shot. I highly recommend researching anything but especially shots because once you get that shot its in your system and you have to wait for it to get out"</t>
  </si>
  <si>
    <t>"Taking abilify about 10 years. Does cause weight gain and for myself no sexual desire.  The swings from manic to depression continue but are manageable.  Do not take yourself off this drug &amp;quot;cold turkey&amp;quot;.  Caused many psychotic episodes for me which disappeared when returning to the drug.  Sad movies no longer make me cry. Don&amp;#039;t have great joyful moments either.  I don&amp;#039;t stagger around like when I was on lithium.  I do have hypertension not always controlled by the 3 antihypertensive I&amp;#039;m taking."</t>
  </si>
  <si>
    <t>"It works pretty good for me."</t>
  </si>
  <si>
    <t>"I&amp;#039;m 26 years old, healthy, 128 lbs, never been pregnant, but I was an egg donor 4x.  I have been off of birth control for about 4 years. My insertion was not a great experience. I forgot to take ibuprofen, and all I had was 2 Tylenol in my car. I also didn&amp;#039;t eat breakfast. Felt the needle and some pressure, followed by a few cramps. It wasn&amp;#039;t unbearable, just uncomfortable for 5 minutes. I got very dizzy and hot and bled a lot after. I wish I had taken the day off because I was bloated and just uncomfortable all day. Also had to wear a pad. The first week was just annoying with the spotting and cramping. I&amp;#039;m 2 weeks in, and still spotting with random cramping. Sex life is so much better without worrying about birth control/pregnancy!"</t>
  </si>
  <si>
    <t>"After feeling constipated for about 2 weeks - went to bathroom but only a marble or two worth come out. I got super keen and took four dulcolax tablets. As a person who doesn&amp;#039;t read instructions. I&amp;#039;m kinda wishing I did. I took them about 3pm today with a bit of water and about 10:15 pm as I was just about to doze off and BAM!! I have never run for a toilets so fast, after stacking it over some toys (while trying to not wake everyone up) I managed to pick my bursting butt up and drag it to the toilet. Needless to say I did no pushing whatsoever even though the pain was unbearable. I feel maybe I should have drank more water so my insides didn&amp;#039;t feel like they were being shafted with a big black rubber fist. Not for the feint hearted."</t>
  </si>
  <si>
    <t>"For 25 years I have had debilitating periods.  Most months the cramping so severe I would need vicadin and tons of motrin. After several OBs suggesting a hysterectomy, another 2 an ablation, this last one prescribed TA. I can&amp;#039;t believe I had never heard of it. I have gone from filling a diva cup every hour or two for 2-3 days, do barely needing a pad. This is a GODSEND for me. I have a life. I&amp;#039;m not completely exhausted, and I went to the lake ALL DAY on day 2 of my period.  Now I need to work on getting my ferritin levels back up! I&amp;#039;m hopeful."</t>
  </si>
  <si>
    <t>"After one week, I went from having diarrhea 6- 8 times a day to normal movements twice (average) a day.  What a Godsend!"</t>
  </si>
  <si>
    <t>"My Psoriasis started in my sophomore year in college (1985). Every year, my condition has gotten progressively worse. I&amp;#039;ve tried everything from PUVA, steroids, coal tar, Methotrexate, Enbrel, Humira &amp;amp; more.  I&amp;#039;ve had success with the biologics, but got very ill with sinus infections on both Enbrel and Humira (so bad that I got vertigo and had to go to hospital via ambulance). I took 2 years off and now just started Stelara (had my &amp;quot;booster&amp;quot; second shot yesterday).  My dermatologist is shocked how I&amp;#039;ve cleared already!  This is a miracle and any person out there who can take it, should.  I&amp;#039;m also sleeping so much better during the night-- not scratching in my sleep!  Good luck and hopefully one day, we&amp;#039;ll have a cure for this dreadful disease."</t>
  </si>
  <si>
    <t>"It is absolutely amazing the way it works."</t>
  </si>
  <si>
    <t>"I think this product works to some extent. It isn&amp;#039;t a magic bullet for me, but maybe cuts down on the length of a cold sore by perhaps 2 days. It is quite expensive for the extremely tiny amount of product you get. I would caution against buying the pump version of this product, it dispenses far too much of the preciously priced cream and you end up wasting it. Buy the old fashioned squeeze tube instead and apply as directed."</t>
  </si>
  <si>
    <t>"I also had a very bad reaction to this medication!"</t>
  </si>
  <si>
    <t>"Allergic to Morphine. After major injury accident doctor hooked up IV Toradol and it was Heaven. Could not feel anything from the nose down. Perhaps I&amp;#039;m overly sensitive but it was a real relief."</t>
  </si>
  <si>
    <t>"I have been fighting my sinus infection for over 5 years now. Have been on different antibiotics through all those years. Just for the past 7 months I have been on antibiotics about 5 times (mostly Zithromax). It seems like the relief was for a couple of days and within a week my sinus would be stronger then previous. This time I went to the doctor and he put me on levofloxacin 500 for 7 days. I am on day 5 and I feel at least 65 % better. My nasal area feels more dry and much less mucus is coming out. I also have a strong bronchitis. My head and breathing cleared up. I am still coughing though, but not as much as I used to. I tend to have difficulty waking up in the morning but hope it will be better as the treatment finishes."</t>
  </si>
  <si>
    <t>"I&amp;#039;m a former paramedic with Complex-PTSD, and I&amp;#039;ve been taking Prazosin for one year to help with my nightmares. I used to kick and scream during my nightmares. I woke up so sweaty I had to change during the night, and sleep in a different spot. I still have nightmares, but they aren&amp;#039;t terrifying like they used to be. I no longer have night sweats. My only beef is with the major dizziness and tachycardia the following morning. I&amp;#039;ve tried stopping these meds because of the side-effects, but trust me: the benefits far outweigh them."</t>
  </si>
  <si>
    <t>"I am in my 20&amp;#039;s and deteriorated rapidly over a day coughing terribly, joint aches, migraine, very high fever that I couldn&amp;#039;t get down with anything while feeling cold and shaking amongst other symptoms. After being up most of the night I went to the doctor and was told it&amp;#039;s the flu - tested as well. I was prescribed tamiflu and it&amp;#039;s already helping me so much my fever is much more manageable and although I&amp;#039;m still very sick I was able to sleep all night without severe temperature changes. I also suffer from chronic nausea and I know this medicine can make you feel nauseous, but I have had no problems with it at all (I am surprised). I would certainly recommend this treatment if you catch it in time."</t>
  </si>
  <si>
    <t>"My 9 year old son has ADHD. Kapvay was the seventh medicine that we have tried to help him with impulsivity and concentration. He has been on this medicine for nearly one year. We switched to Focalin last month but the tics came back and the restlessness at night. His school performance was no better than before so we are back to Kapvay. Since the medicine must build up in the bloodstream to be highly effective, we are in the very sleepy stages but I know this will pass as soon as his body is accustomed to the medicine. _x000D__x000D_
_x000D__x000D_
I have learned my lesson. There is no stimulant that will help my son. Kapvay will help reduce the impulsivity but improvement to concentration must come from age and proper training."</t>
  </si>
  <si>
    <t>"Fantastic results! But tried to stop them twice and acne came back after few month :( so had to start again"</t>
  </si>
  <si>
    <t>"Aviane is the second birth control I have taken, but the first that I have actually stuck to for a somewhat long period of time. I first started out with progestin-only Nora-be and I did not like it at all. Upon receiving Aviane, I was fairly excited to start. I heard mixed reviews but decided to start it anyway and let me tell you, I&amp;#039;m glad I did. Aviane has cleared up my acne almost completely. I used to suffer from mild acne and my skin is almost flawless. Also, my breasts seem to have enlarged. I feel like I may have gained weight due to an increased appetite but probably no more than 4-5 pounds which is worth not getting pregnant and having clear skin plus I&amp;#039;m fairly petite. I definitely plan to stay on Aviane for a long time! Love it!"</t>
  </si>
  <si>
    <t>"just over a week on from taking yasmin..._x000D_
_x000D_
first fews days a noticed being slightly more emotional as in I cried pretty much every day for 3 days but my angryness was a lot calmer, iI found that it relaxed me a bit.... crying has stopped after roughly 3rd day in. Generally feeling happier and more calm , being a moody person due to hormones yasmin has helped with this._x000D_
My skin has not yet cleared up.... hoping it does but will keep updated only been a week. my head I believe has been a bit cloudy, e.g. was driving the other day and didn&amp;#039;t feel like i was completely there and hard to concentrate sometimes. I&amp;#039;m not sure if this is from yasmin but it might be worth thinking about and checking in on.  bloatedness has gone! and decreased appetite."</t>
  </si>
  <si>
    <t>"Just started this medicine today for c diff, which I have been trying to fight with diet &amp;amp; probiotics for months now.  I thought I had a handle on it at first, but the bugs clearly had a meeting in my gut about their dwindling numbers and decided to multiply faster than ever before. It returned with a vengeance. Reading all of these horrid side effects is scary but a ten day ride through mall of it seems appealing to me at this point if it kills the c diff. No metallic taste for me so far but I do feel sort of loopy and may just go to bed for a week. Will update my progress and experiences soon. Insomnia? God I hope not."</t>
  </si>
  <si>
    <t>"The first time I was on this (before baby #2) it was effective for almost a year then decided to stop taking it after experiencing anxiety, chest pain, acne and I swear it made my BP go up. The symptoms disappeared within a few days. Fast forward to now I have been put back on this pill and after 2 months I am stopping it again for same previous symptoms. This pill is the worst. I would not recommend."</t>
  </si>
  <si>
    <t>"NoDoz is the only medicine I can take that helps with my periodic fatigue and sleepiness during the day.  One pill around 10 a.m. gets me going to complete my most stressful job.  I don&amp;#039;t take daily but when I did, I could instantly see the difference."</t>
  </si>
  <si>
    <t>"I wish they would do research into why this drug works so well. It should not be 5th line treatment as it is a very potent anti-anxiety medication that works in days not weeks. It did however, totally mess with my sleep cycle. I&amp;#039;m sleepy at 1PM and I don&amp;#039;t sleep well at night (The drug makes me restless). This is the only Anti-Depressant that has helped my anxiety. I did have one bad reaction from eating slightly off chicken (Panic attack/Heart pounding). I take 30mgs daily. Important to spread dose over the day to avoid the peaks and troughs of energy levels (It seems most effective when taken all at once though)."</t>
  </si>
  <si>
    <t>"This is the most amazing medication for depression! I have used it in the past, and am so glad to start back on it again. I have had so many bad things happen, that it is time for some good. I am grateful for the way it helps me see the bright side of life, instead of living so unhappily and feeling hopeless. If you have ever thought of suicide, please don&amp;#039;t do it. I know this medicine helped me from doing it in my past, it&amp;#039;s wonderful. Problems are temporary. "</t>
  </si>
  <si>
    <t>"I&amp;#039;d gotten the synvisc 1 shot injection annually the past 2 years.  I went in on 10/16 to get a preventative shot and since my insurance deductibles had been met for the year, I wanted to get it before end of year.  My knee began swelling up as soon as I got home, with lots of pain.  I went in a day later and have him drain it, then a couple days later and had him drain it again. I never got any infection however,  the Dr stated that around 5% of the patients will have a bad reaction.. It&amp;#039;s now Dec&amp;#039;16 and I still have pain (no swelling, just burning/pain on inside of the knee). Some days worse than others.. some days I can walk without much pain, other days, hurts like hell to walk on it. Also hurts while sleeping.. some night worse than others. NO MORE"</t>
  </si>
  <si>
    <t>"This is a miracle drug!!!!! So many times zofran came in for the save. _x000D__x000D_
Saved my spouse, I and our 7 and 5 year old a trip to ER when the norovirus hit us. Took it after terrible dry heaves and within 20 minutes I was able to sleep. _x000D__x000D_
This medicine also helped after my csection when I was nauseous. _x000D__x000D_
When my son had hand foot and mouth and was uncontrollably vomiting the dr gave him this medicine too, within an hour he was eating fine! _x000D__x000D_
This was also great for my IBS symptoms when they hit hard._x000D__x000D_
_x000D__x000D_
10/10 !!!"</t>
  </si>
  <si>
    <t>"I just started Gilenya through a research study (or I couldn&amp;#039;t afford it) a week ago. I had minor flu like symptoms the first 72 hours and then increased energy the past several days. I have experienced hot flashes at night sometimes. I have never been on any meds since being tested for Multiple Sclerosis in 2005. I am thankful I don&amp;#039;t have to take the injections. Tired and oddly depressed today. Hoping that goes away soon and isn&amp;#039;t a lasting side effect."</t>
  </si>
  <si>
    <t>"None of you mention your Doctor&amp;#039;s instructions on how to take Trazadone.  I think the biggest problem I am reading about could be solved with the proper instruction.   I was told to take it then turn off the lights and lie down,,,,Take it at bedtime... no tv or reading just take and lie down... It works and I feel rested."</t>
  </si>
  <si>
    <t>"This work great. Had a headache 30 min and it gone. It depends though. I heard that if you take this in empty stomach it should take 20-30mins. Or full stomach is 30-45mins."</t>
  </si>
  <si>
    <t>"After being prescribed Monurol (a single dose, powder satchet antibiotic) for a pretty nasty Bladder Infection, I had to go back to the doctor because I was still in serious pain. _x000D_
_x000D_
My family doctor prescribed Macrobid, and after taking ONE dose, I started to have relief. I&amp;#039;m pretty sensitive to medications, I usually get the full list of side-effects; headache, nausea, diarrhoea, but with Macrobid, absolutely nothing-not even the weird possible &amp;quot;darkening of urine&amp;quot;. _x000D_
_x000D_
Believe me, I&amp;#039;m a big baby, I&amp;#039;d whine about anything, this medication was amazing."</t>
  </si>
  <si>
    <t>"My Dr. started me on this shot because I have heavy periods and iron deficiency anemia. Got the shot in January 2016...was loving not having periods. Then on March 27, I started my period. It&amp;#039;s April 13 now and no signs of stopping. Plus now I have huge dark clots and lots of cramping. It also gave me extreme acne...huge ulcer type zits all over my face, neck, chest and shoulders and total decrease in sex drive. I also now have cysts on my ovaries that they&amp;#039;re monitoring. I&amp;#039;m 45 and I don&amp;#039;t need the egg baskets or the baby carriage and I&amp;#039;m going to request a total hysterectomy. Sick of the life destroying effects of only one round of this shot. Plus it&amp;#039;s definitely not helping with my anemia, only making it worse! Ladies Dont Get This Shot!"</t>
  </si>
  <si>
    <t>Moxeza</t>
  </si>
  <si>
    <t>"I was on synthroid it drove me bonkers and took out my hair. I cut out gluten and changed my diet. It all works hand in hand one but, nature-throid changed my health completely around. "</t>
  </si>
  <si>
    <t>"Hey guys posting a update on the 17th of August I weighed 263lb now  on the 21st I&amp;#039;m down to 259lb  not much but that&amp;#039;s 4  pounds â¤ï¸"</t>
  </si>
  <si>
    <t>"I received one injection in both knees for four weeks a month ago. Have RA, OA and had tibia plateau fixation in both legs in 2009 after a car hit me. The injections DID NOT give me any kind of pain relief AT ALL. As a matter of fact today, my right knee feels worse than before the injections because it&amp;#039;s hurting even though I didn&amp;#039;t walk or stand up&amp;hellip;"</t>
  </si>
  <si>
    <t>"Had no issues with this antibiotic, currently taking a 7 day course for a chest infection, have noticed a difference, before hand I was unable to sleep and hadn&amp;#039;t eaten in 4 days as all the coughing was making me throw up and keeping me awake, after the first 2 days of taking this it calmed that right down and finally was able to get a good night sleep and eat. I&amp;#039;m currently on day 4, cough is still there but not half as much, also not as aggressive. Ribs are no longer in agony from the coughing. Personally I have had no side effects. I was told you have to take the tablet with a full glass of water and have done it both with and without food on my stomach and no difference. Must just effect different people in different ways"</t>
  </si>
  <si>
    <t>"Worked like a dream within a few days of taking and have been using for about 8 months now.   Used to pee 2-3 times per night, now 0-1.   No noted side effects."</t>
  </si>
  <si>
    <t>"Okay so I&amp;#039;m 14 and this is my second YI and the first applicator I used was fine for my first one, it was a simple 7-day fix and not this brand. _x000D__x000D_
I just put in the first dose of this stuff, and literally I&amp;#039;m on fire. It&amp;#039;s burning so much, and anymovement I make disturbs the YI and it&amp;#039;s awful, I suggest finding a different brand, the burning is just awful that&amp;#039;s all, huge warning"</t>
  </si>
  <si>
    <t>"I was on Levora for about 9 years and have quit taking it now for about a year. I never became pregnant on this pill, so it definitely serves it&amp;#039;s purpose, but I did have some common side effects that it seems a lot of woman complained about as well. My two biggest issues were a VERY decreased libido (almost non-existent), breast tenderness, and anxiety. I&amp;#039;m still suffering from anxiety issues, so I&amp;#039;m not sure if the pill contributed to the anxiety, or if I would&amp;#039;ve started having it even if I never started taking the pill."</t>
  </si>
  <si>
    <t>"This medication is the bomb! its like crack for eczema. I have tried other remedies as well and nothing else comes close. I am african-american with a caramel colored complexion. I started having flare ups on my hands really bad to the point where my hands are almost black and rough like dinosaur skin. I was scratching until they bleed. My hand even swelled up. It started to really affect my self esteem. Words cant even describe how happy I am that I got my hands on this stuff again. I am in love with it!"</t>
  </si>
  <si>
    <t>"I&amp;#039;m been on Seroquel since been diagnosed (now 18 months). Started taking 50g but now I&amp;#039;m on 100g. I&amp;#039;ve got to the point on this medication that the side effects are too much. Constantly tired. Feel very vague. My memory is terrible. I&amp;#039;m starting to forget about things I&amp;#039;ve already done. Still very paranoid. Also I&amp;#039;m still having panic attacks. So for me, it&amp;#039;s time to move on and try something new (Olanzapine)."</t>
  </si>
  <si>
    <t>"I have been taking Xyrem since it was in research. Then it was a powder that you mixed each night before bed. While it has changed my life for the better. There are some side effects. One is after starting just once I did wet the bed. I had been warned that this might happen. So with proper protection in place no mess. One more side effect is intense hunger after taking the dose. Some people quit the study over that side effect. The price of Xyrem is so high. These are just my experiences everyone is different. But for my narcolepsy I have a new lease on life. One where I can pay attention and stay awake."</t>
  </si>
  <si>
    <t>"Started taking for bladder infection, got to day 2 of taking the medication when it started giving me random sharp stomach pains (wasn&amp;#039;t having any dairy products either) and caused me to have panic attacks where I felt extremely dizzy. I had to ask for another medication."</t>
  </si>
  <si>
    <t>"I am a female in her mid 20s. I&amp;#039;ve always had random breakouts due to hormonal changes and stress. Recently, my acne seemed to be getting out of hand and none of the at home treatments I was using helped. I have been using Epiduo for a little over 3 weeks now and I think my skin is just now getting used to it. At first, it really irritated my skin and caused it to burn, become red, and look swollen. I have no experienced any peeling like most other people have. I have to experiment with it a little bit, though. I just apply it to my forehead and chin, then bring the excess onto my nose. I use Cetaphil daily moisturizer for dry skin on top of the Epiduo. For the past week, my skin has been exceptionally clear and not nearly as irritated."</t>
  </si>
  <si>
    <t>"I&amp;#039;ve been suffering with migraine for 40 years. Tried everything on the market, including acupuncture. Used imitrex needle injections for many years. Learned about sumavel dosepro a few years ago. Loved this script. Very good success with it. However, in the past few months, I have had 12 injections not fire off. 15 or 20 minutes after my attempts, the cartridges fired off on my counter.  Some never fired off and the medicine remained in the injector. I contacted Endo and they were helpful. Took the information and sent a postage paid envelope to return the defective injections to some lab in California. Endo forwarded info to my insurance company for replacements. Surprise, I&amp;#039;m still waiting for these replacements. Getting nowhere."</t>
  </si>
  <si>
    <t>"My 6 year old son (ADHD/Autism) starting taking Strattera about 6 months ago because he had a bad reaction to stimulant medicine. Was on 20 mg and it did not help him.  The doctor increased it to 40mg and now he cries all the time and about everything.  His concentration is still really bad.  I will be talking to his doctor soon."</t>
  </si>
  <si>
    <t>"I have had horrible cystic acne since I was 18, which gets worse around my period. I&amp;#039;ve tried so many different birth controls and gone to the dermatologist so many times with no luck. This stuff changed the game for me. I rarely get cystic acne anymore, and my skin just looks so much better and healthier. I used to never leave the house without makeup, and now I don&amp;#039;t even give it a second thought! _x000D_
I am so grateful for this medication. My periods are also normal and fairly light. I never have cramps during my period anymore! If you have acne problems and want to regulate your period, definitely try this first."</t>
  </si>
  <si>
    <t>"I just had my mirena removed after having it for 5 years. After_x000D__x000D_
only a few days of spotting and cramping I did not have a period for 5 years. I did however cramp a little every month and had mood swings. It was the best birth control experience ever and after having a few cycles I plan on having it put back in."</t>
  </si>
  <si>
    <t>"Started 3wks. ago, have stayed on it but awful side effects, can&amp;#039;t get through to my doctor without having an even greater Anxiety Attack than I&amp;#039;m already having. This medication Goes right up on the Top Worse Self for Bad Medications I have been on. _x000D_
Shaking inside, dry chalky mouth &amp;amp; throat, upset stomach, vomiting, nervousness &amp;amp; even more emotional than normal (if that&amp;#039;s possible)._x000D_
It feels like everything that&amp;#039;s wrong with me has been intensified!"</t>
  </si>
  <si>
    <t>"It worked for me_x000D__x000D_
I didn&amp;#039;t leave my house for months except to go to the doctor.  I had to lean on my husband to get to the car_x000D__x000D_
Doing much better now_x000D__x000D_
I can even attend family occasions_x000D__x000D_
This is much better than Xanax, which I had a very hard time getting off of."</t>
  </si>
  <si>
    <t>"I have been taking Lamictal for the past several months, with a maximum does of 500 mg/day (I was on 150/day, but that wasn&amp;#039;t controlling my seizures). Unfortunately, the seizures have not stopped. I haven&amp;#039;t missed a dose, yet they keep coming back. My seizures on Tegretol were so infrequent (1-2/year) and now they are much more frequent. Plus, it is giving me horrible acne on my face and chest. And strange itchiness on my skin now and again. Also, I cannot sleep well. Overall, I do not recommend this, but who knows, everyone is different."</t>
  </si>
  <si>
    <t>"30  year smoker. Working for me (40 days) but exercise program is huge deal, which gives an immediate gratification.  "</t>
  </si>
  <si>
    <t>"Took the diflucan one dose on monday night its now thursday and I still have the infection and am still itchy. This is on top of canestine for the outer symptoms. Have to go back to chemist and try something else. Waste of $20 :("</t>
  </si>
  <si>
    <t>"I&amp;#039;m 16 and i had acne since like middle school and I got this new dermetalogist and she gave me these pills. At first they worked but now my skin is breaking out...I&amp;#039;m tired"</t>
  </si>
  <si>
    <t>"I had been on Suboxone for 4.5 years for pain management (off-label use) after many years of Percocet etc., for joint pain from rheumatoid arthritis.  Moved from CA. to eastern Okla. and needed a new Dr.  Found one, suggested I look into Butrans patch since my issue was not Opiate addiction. I have been on the 10 mcg patch for two weeks and it definitely works but I have an issue. Both weeks about 3 days in, I started having sweats, restless leg at night and a stronger than normal heartbeat. I pulled the patch and 8 hrs later all is OK.  Don&amp;#039;t like these side effects."</t>
  </si>
  <si>
    <t>"After 4 months I developed swelling and aching in my fingers, hands, wrist, and ankles.  Within 1 month of starting forteo I started experiencing hair loss. It&amp;#039;s been over a week since I discontinued the injections but my hands still hurt and my ankles are still swollen. Considering there is no way to determine if the benefits outweigh the risks, I don&amp;#039;t feel that it is the right drug for me."</t>
  </si>
  <si>
    <t>"The only problem, besides the aftertaste, is that I find I need to go to bed within 10 minutes of taking the medicine or the sleepy effect just doesn&amp;#039;t happen and I&amp;#039;m left tossing and turning the rest of the night."</t>
  </si>
  <si>
    <t>"Took one dose as directed and had very negative reaction.  Seemed to make my condition much worse.  Caused stomach ache, nausea, headache, liver pain.  I&amp;#039;d be very careful in decisionto take this med.  Do all other homeopathic cold/ flu remedies first, like taking zinc, chicken soup, going to bed, staying warm, eating oranges, taking 1/2 pain pill."</t>
  </si>
  <si>
    <t>"My daughter has been taking Aptensio for 3 months now. She takes 50mg once a day. She has taken just about every drug on the market. The longest lasting about 8 months. She takes the Aptensio at 7am and by 3:00 when she comes home she is a total train wreck! The come down for her is fast and has her acting worse than before medicated. She says she isn&amp;#039;t really finding her focus to be much better when at school. However, in the past 3 months she has put on 5 lbs. She is always hungry which is a total change from any other stimulant med she has tried. I take the same med and have put on 13lbs. in three months. We know of two other children that have gained as well and love the med. So if your child is under weight from stimulants try this one"</t>
  </si>
  <si>
    <t>"I had my paragard inserted about 7 months ago, and insertion wouldn&amp;#039;t have been so bad if I hadn&amp;#039;t still be sore from ripping during childbirth.  With paragard my period started lasting up to 9-10 days with heavy bleeding.  I also started to have pain during sex.  About 2 weeks ago I developed eczema on my hand.  Today I had the paragard removed and felt instantly better.  According to the ob/gyn I may have a copper allergy because my cervix was red and inflamed.  She said the eczema could have also been a result of it too.  So in summary, paragard does work in preventing pregnancy, but make sure you don&amp;#039;t have a copper allergy before hand, and remember that every woman is going to react to it differently."</t>
  </si>
  <si>
    <t>"I had two very old bottles of Tramadol stashed away because they never really worked for pain.  One day I had significant enough pain that I decided to give them a try again.  Again, it didn&amp;#039;t do anything for the pain.  I did notice, though, that my entire outlook on life had drastically improved.  It didn&amp;#039;t make me &amp;quot;high&amp;quot;, but it alleviated my extreme social anxiety and made me feel positive and upbeat when I am often a person who is disappointed about waking up each day.  My son could tell when I did or didn&amp;#039;t take it because he notices a dramatic difference in me.  I used the ones I had wisely until I ran out.  I researched online to find that I was far from being the only person who has had this experience, so... (to be continued)"</t>
  </si>
  <si>
    <t>"I figured that this would be the best choice of birth control due to the fact I&amp;#039;ve tryed everything else and nothing really seemed to work. Ive had it in my arm for 1 year already after having my 2nd child. At first it was great my periods completely stoped. And I didn&amp;#039;t have to remember to take birth control cause it was already in my arm. I&amp;#039;ve always been very outgoing which I still am but I have developed severe anxiety, and a bit of depression. Ive also develeped having insomnia I barely sleep at night and so tired that I just crash and I&amp;#039;ve always have been so active . I&amp;#039;ve also have gained 30 lbs. But the worst of it all no sex drive completely GONE."</t>
  </si>
  <si>
    <t>"I have OCD.  It was getting hard to function, so my doctor put me on Paxil.  I haven&amp;#039;t had any side effects, and my OCD is pretty much a memory.  The only time I feel it is if I&amp;#039;m very stressed.  Even then I don&amp;#039;t act on it._x000D_
Paxil is a lifesaver for me."</t>
  </si>
  <si>
    <t>"I&amp;#039;m 47 years old, my T levels were tested anywhere from a low of 56 to a high of 255. I used a natural testosterone cream from a compounding shop for almost a year, no change. My doctor then put me on 1 tube of Testim per day, no change. He then put me on 2 tubes per day, still no change. He finally gave me 1cc trstosterone cypionate per week and my levels are now around 850, and that was a full week after my last injection. I believe the half life is 12 days so my levels 2 or 3 days after an injection are probably over 1,000. Feel great, losing belly fat and putting on a lot of muscle."</t>
  </si>
  <si>
    <t>"Love this medication. I suffered with painful periods and ovulation and terrible mood swings which all got worse after having my kids.  I tried various birth control pills but without a great improvement - especially with mood. I just had my third shot, I only gained 2 lbs since the first shot and I no longer have a period. I&amp;#039;ve had some slight acne but happy to manage that - overall for me it&amp;#039;s been great. Very happy. I should add that I am taking calcium and Vitamin D also."</t>
  </si>
  <si>
    <t>"I have pretty bad infection I think my birthcontrol caused. I read the reviews but my experince has not been bad at all. I felt instant relief. the cooling wipes were great and the cream gave me some comfort as well"</t>
  </si>
  <si>
    <t>"Celebrex has been really great for my arthritis and_x000D__x000D_
Ankylosing Spondylitis.  I can actually function almost_x000D__x000D_
normally with about half the prescribed dosage (which_x000D__x000D_
is normally 2 per day).  The one pill will take care of the_x000D__x000D_
pain for about 36-40 hrs."</t>
  </si>
  <si>
    <t>"I started this medication because my liver levels was high. Took for a month notice no change in my RA. Finally had to stop this sulfasalazine.....totally constipated me really bad. Took a week just to go, had stomach pain, sweating, and thought I was going to explode!! Back to taking ibuprophen. "</t>
  </si>
  <si>
    <t>"I was given this medicine by a regular medical doctor in tandem with Prozac and Ambien.  What a horrible combo!!!!  After being on Abilify for several weeks every nerve ending in my body felt like they were on fire.  I was hyper and couldn&amp;#039;t stay seated.  I found out that this medicine was burning my brain and causing Akathisia.   I called my doctor and told him what was going on and he wanted to double the milligram.  I said....ohhhhhhhh no your not!!!!!  Because of this medicine combo things got so bad I tried suicide back in February of 2015.  I took 13 sleeping pills. The hospital doctor in the psych ward said the combination I was on was wrong and he was surprised I wasn&amp;#039;t in the hospital earlier !!!"</t>
  </si>
  <si>
    <t>"I got the Mirena inserted to treat heavy bleeding &amp;amp; to prevent pregnancy. Before this I was taking birth control pills (sprintec) and stopped because they were causing significant hair loss and depression. Since I have stopped using them my hair has been growing back in. I have also noticed that I don&amp;#039;t feel depressed as often). Mirena has been effective at preventing pregnancy but the dark brown discharge I get every single day makes me feel so disgusting that I have no desire whatsoever to have sex (it only stopped when I went back on the pill WITH the IUD but returned after 3 months when I stopped the pills again). To people who have menorraghia: please reconsider getting the Mirena IUD."</t>
  </si>
  <si>
    <t>"I have suffered for over 30 years. Was going to the VA and then my family DR gave me this, it was a life change and then the medicine went off for a short time I thought it would never come back. When it did my Dr slowly moved my medicine up. I am getting better, I have a lot of pain, was hurt in the army."</t>
  </si>
  <si>
    <t>"This drug has been amazing for me! I went from not being able to think clearly and rationally after a very abusive marriage and stressor of special needs children to being a calm supportive single mother. I used to avoid cleaning or spending time with my kids because I was so in stress survival mode that I could not handle the little things. The side effects for me are near to nothing and I think it even helps my metabolism. I was really reluctant to take a drug but I am happy I listened to older experienced people and my therapist. Really has helped so much. I still hate the idea that I need it. Yet, I am so happy that I have it available to me.  I don&amp;#039;t have a foggy brain and I sleep really well. I used to even avoid sleeping."</t>
  </si>
  <si>
    <t>"This my third time taking xifaxan. First two times was 2 200mg 3xday. 6 tablets per day for 10 days for SIBO. Just started 550 MGS 3XDAY for 14 days. The cost is prohibitive $331 Co pay. So far not feeling much relief from abdominal pain. I was not retested for SIBO but prescribed this for IBS.  I am also on gluten free and FODMAP diet. I have low IgA and IgG immunoglobulins. Everything seems to be just trial and error. I will continue to take it. Not very hopeful. Everything gets blamed on low immunoglobulins."</t>
  </si>
  <si>
    <t>"It&amp;#039;s good I think I might need it again ?. ."</t>
  </si>
  <si>
    <t>"Had a colonoscopy and endoscopy. I am terrified of being sedated but this stuff works like a charm. Don&amp;#039;t even remember falling asleep, but I do remember waking up instantly into a peaceful, mentally alert state. I was a bit emotional and crying over nothing for a while haha but otherwise it was really easy. Will not fear this again!"</t>
  </si>
  <si>
    <t>"I had too much acid in my stomach. This was a life saver, couldn&amp;#039;t eat or function. Ever since I started taking this, I have my life back."</t>
  </si>
  <si>
    <t>"Had my first shot about a week ago. I have major pain in my joints (elbows and knees), hot flashes and night sweats. But honestly so far so good. I am no longer feeling the horrible endometriosis pain. Will update more once I&amp;#039;m further in. Plan as of now is to do 6 months of Lupron and see if my Fallopian tubes have less swelling and inflammation as my husband and I would love a baby of our own. Good luck to all. This is not easy. But I am hoping it will be worth it."</t>
  </si>
  <si>
    <t>"Severe scalp psoriasis developed, no flare ups though."</t>
  </si>
  <si>
    <t>"I was on Effexor XR for almost a year. I started out on 75 mg a day, and it slowly progressed to 300 mg per day. I was 16, and weighed 105 pounds, while my 300  lb grandfather was only on 75 mg. While it helped with the depression (no suicidal ideas, not sleeping all day, etc.) it aggravated my moods. I had manic episodes that I would not remember, hallucinations, trouble sleeping, and when I did get depressed, it was very severe. The worst part was the withdrawal. It made me feel like I had the flu, and had been hit by a train. I ended up weaning myself off of it, with the help of 25 mg of Benadryl twice a day (it cut down on the nausea). I am now about to start Cymbalta, and I hope that it is a better experience."</t>
  </si>
  <si>
    <t>"I used this for a year for insomnia, but once my sleep cycle got better they took me off of it.  I am going to ask for it again as I have been reduced to 3 to 4 hours of sleep once more.  I hope it works as well now as it did 20 years ago."</t>
  </si>
  <si>
    <t>"I&amp;#039;m 23 with one child and decided to get the paragard and actually got it inserted yesterday (almost 3yrs pp) I read tons of reviews and was super scared but I knew everyone was different so I just had to see for myself. The worst part was the inserting but it didn&amp;#039;t hurt it was just uncomfortable for about 2 minutes. I had one minor cramp that went away right after insertion. I was on day 2 of my period which possibly made it easier. I took an 800 ibuprofen an hr before and walked out fine. So far so good. Bleeding hasn&amp;#039;t increased and cramps are none existent. Now on day 3 of my period and day 1 after insertion I have no complaints. Hopefully it continues."</t>
  </si>
  <si>
    <t>"I originally was interested in bupropion for the weight loss effect it can have, but (for whatever the reason) told my doctor the reason was because I wanted to quit smoking. I did quit smoking for about a week, then started again, but cut the amount of cigarettes a day in half.  The weight loss didn&amp;#039;t happen for me, however I didn&amp;#039;t gain any as I&amp;#039;ve seen that some people do gain on anti-depressants.  I take the generic bupropion SR 150mg twice daily, and it has totally improved my ability to focus and get annoying chores - or whatever it is - done! I LOVE IT!  It also increased sex drive from when I started taking through the 2nd month.  This is my 3rd month and that has tapered down, which is good because I was wearing my husband out!"</t>
  </si>
  <si>
    <t>"I am a 65 year old Male and suffer from depression. My Psychiatrist prescribed Tramadol 50mg daily.&amp;nbsp; I have been taking it for three years and it works terrific.  I have tried SSRIs in the past but did not have any success._x000D_
I have heard horror stories about the withdrawal symptoms of Tramadol so I have taken some days off or decreased my dosage to test and experiment the withdrawal effects -- but I am not sure I want to go through the rest of my days bummed out and unproductive. _x000D_
I have heard all the stories about working out, proper diet, self-talk etc...  I am very disciplined in adhering to these principles -- but it does not help my depression._x000D_
Just my two cents. _x000D_
Jerry"</t>
  </si>
  <si>
    <t>"I had been using Ziidra for approximately two weeks when I had a very Acute Asthma attack that has now lasted over eight weeks. I am still very short of breath, having attacks, and I have had to spend a fortune on emergency care, meds, a nebulizer, a HEPA air filter, a HEPA sealed vacuum, and cleaning help. Then three days ago a friend said that she had started using Ziidra an that it had caused severe worsening of her Asthma. It had not even occurred to me that the drops could have been the cause. I stopped them immediately and it remains to be seen if what now seems to be Chronic Severe Asthma will calm down. I had never had anything but situational Asthma before, which a puff of a rescue inhaler would relieve immediately."</t>
  </si>
  <si>
    <t>"I&amp;#039;ve been on camrese for almost a month before I was on lo seasonique which I loved better. I switched because I was told  it helped better with cramps an lighten your period, but omg I been spotting every since I been on it! My period was due last week but i just been spotting. I&amp;#039;m on my last week of pills this week. I take my pill every morning on time never miss still spotting smh. I&amp;#039;m calling my doctor telling him I need to switch back over. Its  literally like your on your period for a whole month! I don&amp;#039;t recommend at all!"</t>
  </si>
  <si>
    <t>"Great for the asthma bad for the mood. _x000D__x000D_
Cleared up the runny nose and the cough._x000D__x000D_
Started to make me think of some very bad things. I was getting angry with everyone over relatively anything."</t>
  </si>
  <si>
    <t>"I&amp;#039;ve  been taking the drug for about 5 years for an anxiety. It was an absolute godsend for me. It takes a few days for the body to settle in but it&amp;#039;s worth it.   It allows me to function normally. Yes it does have a sedative effect but l take it at night which only helps me get to sleep. Yes l still suffer from mild anxiety occasionally but it is manageable. This allows me to focus on the cause which is usually procrastination of life issues such as money/health."</t>
  </si>
  <si>
    <t>"I did one cycle of the Depo shot, and at first, I wasn&amp;#039;t suffering any side effects. I felt fine and really it was so much easier than taking a pill every day. Naturally, on Ortho-Cyclen, I forgot all the time. So the shot was refreshing and just plain easy to be on in that aspect. After about a week and a half, I started to notice an increased appetite. I&amp;#039;m talking, I was hungry ALL THE TIME. Also, I experienced severe acne. I went from having a break out maybe, once a month, to my face being covered in acne. I didn&amp;#039;t experience any weight gain, but I was also doubling my work-out time because of the appetite increase."</t>
  </si>
  <si>
    <t>"I&amp;#039;ve been suffering from a great deal of anxiety for the last year or so. The only thing that would help were benzodiazepines and they felt only as if they were covering up the underlying problem. It got so bad that I would have a nightly panic attack. I tried a number of SSRIs but the side effects made them unbearable after the second day and the panic attacks did not stop. Buspirone has allowed me to relax and sleep at night with no noticeable side effects. I&amp;#039;m glad I finally found something that works."</t>
  </si>
  <si>
    <t>"No side effects. Did not see anyone who listed pain relief. It was prescribed for my daytime sleepiness, but I noticed that my arthritic pain (knees and back) was much less. Had much more energy as well."</t>
  </si>
  <si>
    <t>"The first 2 day&amp;#039;s I felt very sick but now everything is wonderful. I feel 100% better."</t>
  </si>
  <si>
    <t>"So basically the same as everyone else . I took it for my first time a few years ago and tried it for a few months but my bleeding would go on for almost the whole month. _x000D_
So I stopped_x000D_
_x000D_
I started again in October and my period was late 19 or 20 days so I thought this time would be different. Ended up bleeding for a few weeks? Stopped December 31 or 1st then started again on January 7th and it isn&amp;#039;t just spotting . I don&amp;#039;t know why I decided to take it again. It was definitely a terrible decision. I&amp;#039;m not sure why I let my doctor talk me in to it._x000D_
_x000D_
I&amp;#039;m only giving it 2 stars because at least it&amp;#039;s worked at not getting me pregnant._x000D_
_x000D_
 Definitely not getting my next shot."</t>
  </si>
  <si>
    <t>"This has been the most costly, ineffective, pain CAUSING nightmare of my life! Not only did my insurance company deny its use, it actually caused more musculoskeletal then I already have!  My joints feel like they have all been run over by a truck!  The side effects are horrible!  I only just figured out today, after being on this medication for the past 3 weeks, that the actual medication was making my pain worse!  I have so much joint pain that I can barely get out of bed, not to mention the constant headache and severe fatigue!  I will definitely not continue this medication, in fact, as of today, I am done and am going back to OxyContin. It may have a terrible reputation for being addictive, but at least no side effects!"</t>
  </si>
  <si>
    <t>"Since April 2017 I have been taking valsartan for HBP...the doctor started me of first with 320mg for about, I think, 2 months, then changed to 160mg, because I it was giving me lower back pain when I mentioned it to him, also pain on my left side. My pressure continues to be high (170 to sometimes 190, plus three other medication as well for HBP. I feel like a guinea pig having to use so many BP pills. I know that salt is not the only cause for sometimes suffering from HBP, I believe it could be other things that causing HBP that Primary Care doctors not willing to tell patients . I used to take hydroclorizide...depleted me without no signs, lisinopril which had swell up my face, and others."</t>
  </si>
  <si>
    <t>"This is my second week on Trulicity.  Nausea(comes and goes), abdominal cramping, constant full feeling, Guess thats what helps you loose weight, who wants to eat when they feel like they just ate.  UUUUGH!!! headaches all day, muscle at base of neck on left side hurts. No diarrhea thank god (yet anyway). Just an over all not so good feeling. Not sure if I will stay on this Med.  But trying it out to see if it lowers my sugar.  I can deal with nausea but stomach pain and diarrhea  no way."</t>
  </si>
  <si>
    <t>"I have very loud tinnitus (hissing-ringing in ears) from exposure to noise in submarine engine rooms for several years. I take 1/2 mg lorazepam at bedtime to let &amp;quot;sleep find me&amp;quot;. I have been taking this for 4 years and have NO after effects. I wake up feeling awake and good. Some sleep meds leave me feeling &amp;quot;drugged&amp;quot; in the morning. No so for Ativan._x000D__x000D_
It works well for me and I can stop (have done so at times) with no withdrawal symptoms other than not sleeping well._x000D__x000D_
Good stuff for me. I am not an addictive type and went thru high school, Navy, college and 40 years of work and have NEVER used or tried recreational drugs._x000D__x000D_
Thanks."</t>
  </si>
  <si>
    <t>"I started Belviq in March 2016.  Staring weight 225. Now July 2016. Down 23lb. Along with exercise and correct Thyroid medicine. Seeing great results.  Being on Belviq for 4 months the results are slowing down a bit.  Hoping it&amp;#039;s just something I have to push thru.  Only side effect slight headache in the beginning."</t>
  </si>
  <si>
    <t>"I am 26 and have been on this BC for 6 months now. I took another brand (with higher does) before but it caused a lot of negative side effects including fainting, night blood pressure and nausea. My doctor recommended Lolo for managing my PCOS and it has been great. First pack was like an adjusting period where cycle was irregular, disgusting discharge, etc. Periods now come regularly. No weight gain (or loss). Blood pressure remains the same. Because it has lowest does among all other brands, I have to take it everyday and at the same time or I will have light bleeding (like one drop...) the next day. Why go with a higher does when you can achieve the same effect with lower?"</t>
  </si>
  <si>
    <t>"I&amp;#039;m 22 and got Skyla inserted in March 2015. Upon insertion I experienced cramps, my hands tingled, and I felt like I was going to vomit. But that all lasted for about 15 seconds. When I got home I felt extremely sick; I was nauseous, cramping bad, and had moderate bleeding. The bleeding and spotting lasted for about 2 weeks then stopped. I have not had any periods just spotting here and there. I did have a bacteria infection got prescribed some meds and it went away. I&amp;#039;ve now been experiencing severe cramps and bleeding after intercourse. Appointment for an ultrasound to make sure it is in the right place so we will see. I haven&amp;#039;t had a pregnancy scare so I guess it is doing its job."</t>
  </si>
  <si>
    <t>"I bought the 3day generic miconazole combo pack. They are suppositories, not cream.  1 hour in and have no problem what so ever! I have dealt with the cream in the past &amp;amp; yes it can be a horrible experience! I&amp;#039;ll probably never select the messy cream again since there is a cleaner option. But for those of you that have &amp;amp; will, I have some definite tips that I&amp;#039;ve learned. 1. Clean your privates &amp;amp; dry well before using. 2. Put the external cream on the surrounding area before using the internal medicine. 3. Insert it only when you are absolutely going to bed. No getting up &amp;amp; down which forces the medicine out prematurely. 4. Get up in a.m., take a shower, dry well. use ext cream again. Use mini pad."</t>
  </si>
  <si>
    <t>"My whole life I&amp;#039;ve had horrible periods. After having 3 kids my gyno finally discovered that my ovaries produce way too many eggs and my uterus has an extra thick lining. My tubes have been tied for 9 yrs. After having nightmare periods my Dr prescribed me provera. I&amp;#039;ve been on it for 2 months. The Dr said that as long as I take it, I won&amp;#039;t have a period. Well I started a wk ago on my period again. It&amp;#039;s been nonstop w absolutely no signs of quitting. I&amp;#039;m incredibly frustrated. The cramps and fatigue are more than I can handle."</t>
  </si>
  <si>
    <t>"Aviane is the first pill I have been on. So far I have had no spotting just a few pimples here and there and NO major mood swings. I do tend to get mad a bit faster but it&amp;#039;s no big deal. I haven&amp;#039;t gained any weight. I actually lost 4 lbs. Plus I heard of it lessening your sex drive. I actually feel like being more active while on this pill. Altogether I think it works great .. just remember everyone&amp;#039;s body is different."</t>
  </si>
  <si>
    <t>"I was prescribed Imbruvica for CLL after being in remission for several years. The past protocols had always worked but where very hard on my system. The side effects weren&amp;#039;t as extreme as with other treatments. But Imbruvica did not work at all for me. Taking the drug has made my health &amp;amp; quality of life worse and now having stage 4 CLL my prognosis is grim. I lay in the hospital having numerous transfusions that are nothing more then a bandaid for my very soon eminent death."</t>
  </si>
  <si>
    <t>"I was advised by a pharmacist to use this when I burnt my finger on the stove. It was a mild burn not requiring medical attention but it was bothersome.  This needs to be in your first aid kit."</t>
  </si>
  <si>
    <t>"Trying to get this medication from my Pharmacy because it works so well but I&amp;#039;m not able to because it cost $1,900 and I&amp;#039;m so sick and tired of getting the runaround"</t>
  </si>
  <si>
    <t>"I got the implant put in the beginning of February this year, 2015, I am 18 years old weighed approx 125 before and after almost four months later, height is 5&amp;#039;3, and before I had the implant I was on a birth control they set me up with that was supposed to be closest to the hormones in Nexplanon only an oral version. That was the worst three months of birth control ever, heavy period every other week, morning sickness, constant tricking of my body&amp;#039;s senses. With this implant life has been great, period stopped that month and have only spotted once just recently. Mood swings are minimal if not non-existent feel more laid back than usual and have an appetite for food and my boyfriend which is more than I could ask for (: Recommend !!!!!!!!"</t>
  </si>
  <si>
    <t>"I have been on this pill for nearly 2 years. I have not had a single period and no spotting after the first 3 months. Which has been great because I used to have horrid cramps. On the down side I have become terribly depressed, and have gained a LOT of weight. After the pack that I&amp;#039;m on is out I am going off of this pill."</t>
  </si>
  <si>
    <t>"I purchased Aftera at my local CVS because they were out of Plan B. Took it maybe 15 hours after having intercourse on 10/06. Didn&amp;#039;t have any symptoms from the pill. Fast forward to 10/24 the regular day for my cycle to start. Yes I was getting nervous after reading mixed reviews of some getting pregnant, early cycle, serve cramping and some late cycles. But I can now add that as of 10/27 it was just later than norman yet still no cramping and nauseous. I don&amp;#039;t normally have those issues anyway. So I hope my review helps someone seeking if this pill really works."</t>
  </si>
  <si>
    <t>"I had unprotected sex with my fiance on Nov 3, he finished completely inside me. I took Plan B with in 2 hours of this event. It happened again Nov 5, I took another Plan B. We want kids but I keep getting scared, don&amp;#039;t judge. Side Effects: I had light to mild cramps from Nov 7th thru Nov 13th all day/night.Today, Nov 13th, my cramps became severe and I started my period, a day prior to my period due date. For this entire week I was PMSing, and had pregnancy like symptoms (backache, cramps, sensitive to some meat smells, extreme fatigue, bloating, I had some morning sweet cravings. I am also athletic, 145lbs, very active, all I can say is that PLAN B works! I booked my appt, to get birth control. Not ready for kids yet! good luck ladies"</t>
  </si>
  <si>
    <t>"I have had depression, anxiety and insomnia issues for decades, and have tried many approaches for these issues, including psychological, sleep study, endocrine, chiropractic, acupuncture, herbal formulas, homeopathics, aromatherapy, exercise, meditation, diet, and too many depression and insomnia medications to count. While I have had some success, especially with more natural approaches, I found this past several years that NOTHING helped, or it didn&amp;#039;t help for long. My doctor recently gave me some Silenor samples to try, and I was absolutely blown away by their efficacy. I took the lower dose of 3mg 30 minutes before bedtime and slept great all the way through the night, 8-9 hours! No side effects, either. I wish I could afford them!"</t>
  </si>
  <si>
    <t>"Wow is all I can say..._x000D_
Within 30 minutes... I could feel the effects of the Ambien._x000D_
Within 3 minutes of my head hitting my pillow. I was out like a damn light. I only woke up once in the middle of the night,and that was because my husband was moving around on the bed._x000D_
But I went right back to sleep._x000D_
_x000D_
This stuff has given me the best sleep I&amp;#039;ve had in WEEKS. Thank you!"</t>
  </si>
  <si>
    <t>"I was diagnosed with panic disorder and generalised anxiety disorder 24 years ago. I suffered for many years during that time and did not take any medication with the view that I would fix the issue naturally. I tried the natural way for years, avoidance behaviour became the norm and a way of coping. 9 years ago I was at tipping point in a very stressful job and finally was prescribed xanax (alprazolam) by a GP. For the first time since my teens when the anxiety began, I finally had relief. This medication has been a complete game changer for me and has improved my quality of life by 1000%. I have been taking 0.5 mg twice a day for the past 8 years and haven&amp;#039;t had to increase the dosage. This medication is now sadly classified as a level 8 drug in Australia due to people who don&amp;#039;t need it abusing the drug and ruining it for those who really need it. My psychiatrist is now trying to switch me to Ativan. I have been taking it for approximately a month now and it makes me feel depressed and empty and I have never had depression. I need 2 mg to ease my anxiety (double the dose of xanax) and it basically makes me feel like crap. Feeling incredibly overwhelmed and annoyed that this medication which has helped me so much will probably no longer be available in Australia."</t>
  </si>
  <si>
    <t>"I had unprotected sex on May 29th. The pull out method was not used (alcohol was involved). I took the day after pill about 4-5 hours after sex. I am 5&amp;#039;5&amp;quot; and 168 lbs. Found out the pill did not work and I am in fact pregnant. Took 3 pregnancy tests on June 19th... all positive. I am not sure if it was my weight or possible alcohol involved on why the pill did not work?"</t>
  </si>
  <si>
    <t>"I love this medication. I wasmin pain for 7 months with no sign of relief. My doctor gave me samples and I could not believe the instant relief I got from this medication. So far I&amp;#039;m not experiencing any side effects and I hope it continues to be this way."</t>
  </si>
  <si>
    <t>"I think I speak for anyone who has ever suffered tremendous pain from a condition that you have no control over. I myself, can actually function at work on this medication. Some people have to work an 8 to 10 hour day first and have to wait till you get home to take a pain pill that ultimately knocks them out.  It shouldn&amp;#039;t have to be that way. This medication not only works, but for some people you don&amp;#039;t have to wait all day for relief.  I get the relief I need without the narcotic effect.  Kudos to the pharmaceutical genius who thought of this one."</t>
  </si>
  <si>
    <t>"50 Y.O. male, diagnosed Stage IV mRCC on 1 may 2014. Radical nephrectomy of right kidney June 2015. Tumour had invaded surrounding fat, IVC and adheared to bowel. Mets appeared in Jan 2015 (liver). Started 800mg Votrient feb 2015; side effects included, white hair, gastric issues, loss of taste, high BP otherwise felt ok. After 1 Month high liver enzymes forced me to stop. After 4 weeks off, recommenced 400mg  of Votrient. Side effects not as severe but similar to 800mg dose. Required a week off Votrient recently due to a bout of pneumonia. Liver Mets have shrunk from 20mm to 7.5 mm since Jan, 400mg seems to be working, lets hope it stays that way."</t>
  </si>
  <si>
    <t>"I suffer from PTSD, Ive tried nearly everything legal on the market, I don&amp;#039;t suffer from depression, when I was on anti depressants It was like my brain, personality and soul was gone, I became a living zombie. Diazepam was the first thing my Doctor prescribed for &amp;quot;short relief&amp;quot;. I find it to be one of the best things for dealing with PTSD, Anxiety and night terrors! it calms you down but you can still think and continue with day to day life"</t>
  </si>
  <si>
    <t>"After months of struggling to sleep and trying different medication (Ambien, Halcion, Trazodone, and others) I found 30mg Restoril with the Melatonin and Benadry would put me to sleep. Restoril stopped working after a while and I couldn&amp;#039;t fall asleep and couldn&amp;#039;t stay asleep. Over the next 3 months I averaged 3 hours of sleep a night and only 45 minutes at a time. My body was completely exhausted but my brain would keep going. I have never been diagnosed as bi-polar or any other mental illness. I just have a very active mind. Finally taking 2mg Klonopin, 25mg Elavil, 600mg Seroquel, 10mg Melatonin and 50mg Benadryl at night would put me to sleep. I sleep like a normal and no side effects besides restless leg syndrome and morning drowsiness."</t>
  </si>
  <si>
    <t>"I fall between fatigue and narcolepsy.  Things like falling aslleep at traffic lights, work and at home.  The doctor thought it might be the side effect of sleep apnea, so I took the test and ended up very low (6x per hour).  I was put on Provigil which I soon fell asleep on, then on to Nuvigil, which wasn&amp;#039;t strong enough.  Ritalin was next but it gave a big crash when it ebbed.  Now I am on dextroamphetamine and it is helping immensley.  No more falling asleep in the car or at work and at home (which was putting a strain on my marrage.)"</t>
  </si>
  <si>
    <t>"I had my implanon inserted September 17th 2012. Before that I had a baby June 30th 2012. So im not so sure as to if I have gained weight from this product or from having a baby or even if it&amp;#039;s from one or the other and im just overweight.  Anyways I had it removed in February this year 2015. I have to say this is a great form of birth control.  Never got pregnant on it. That was the whole purpose of having it inserted. The reason I decided to have it extracted is due to possible weight gain, mood swings, no period at all, and I did have a lower sex strive. Since I had it removed my mood swings got better,  I have more of a sex strive which I didn&amp;#039;t think it was decreasing, and I didn&amp;#039;t start my period till after I had my paragard inserted."</t>
  </si>
  <si>
    <t>"Severe hair loss. pain in shoulders. sleep problems. depression."</t>
  </si>
  <si>
    <t>"I&amp;#039;ve never struggled with cold sores has much as I did the past week I started with one and it went away with aberva than the next morning I woke up with another one. It was so painful the aberva didn&amp;#039;t work any house hold remedies I tried failed. It got the point where I couldn&amp;#039;t take it anymore I went to the doctor and got the acyclovir ointment ( and I did take the pills as well just because the level of pain I had was horrible and to make sure it wouldn&amp;#039;t spread) but the ointment does work very well I put in on 4-6 times the day got the ointment and the pain went away and it started to scab the next day. I 100% recommend this!"</t>
  </si>
  <si>
    <t>"I normally take generic opana (oxymorphone) 30mg and it works great for my pain. I can function good such as go to the store, light yard work, and enjoy family. But I recently got the Brand name opana (endo) and it is awful. I&amp;#039;m in so much pain and experiencing withdrawal symptoms. It&amp;#039;s been 18 days and it is still like taking a Placebo. My breakthrough oxycodone 30mg is the only thing keeping me out of the hospital. I&amp;#039;ve been in bed 90% of the time since taking this Endo brand. I think it&amp;#039;s the amount of additive in the medication. "</t>
  </si>
  <si>
    <t>"Depo worked great for me. Reading people&amp;#039;s horror stories almost put me off, but I am glad I decided to try it. I had bleeding for the first few weeks after the first shot, but absolutely none since (I am between 2nd and 3rd shot now). I was on a diet when I got the first shot, my weight remained the same. I think the diet and shot canceled each other out."</t>
  </si>
  <si>
    <t>"I found Mysoline effective for my essential tremor, but the side effects of tiredness, lack of energy, plus reduced sexual function (difficulty in ejaculating) is quite frustrating."</t>
  </si>
  <si>
    <t>"I was on it for a month &amp;amp; lost 7 pounds. I started having really weird dreams &amp;amp; my mouth was super dry. Started taking it again after stopping for about a week taking 1 in the morning &amp;amp; 1 late afternoon. I am going to increase again bc this medicine really does curb my appetite &amp;amp; no cravings. I do feel nauseous but it goes away after chewing gum"</t>
  </si>
  <si>
    <t>"Side effects, a bit of fatigue passed after four days. Weight loss 30lbs. 24 pounds in three months. Combination with low carb diet and simple slow cardio walking. Weight  loss doc as my regular doc does not believe in weight loss medicine. Steady, level headed weight loss and better blood labs for me. Not a doctor but this is right up my alley. Money well spent for my good health no insurance coverage yet."</t>
  </si>
  <si>
    <t>"these drugs are dangerous... they ruined my life.  made my illness much worse. the doctors are do not believe me as they think I&amp;#039;m an inferior life form.  _x000D_
SYMPTOMS INCLUDE_x000D_
TOOTH DECAY_x000D_
LACK OF MOTIVATION_x000D_
EXTREME WEIGHT GAIN_x000D_
HEART PAINS_x000D_
REDUCED LEVEL OFCONSCIOUSNESS _x000D_
THEY ALSO MADE EXTREMELY DELUSIONAL TO THE POINT I DIDN&amp;#039;T EVEN BELIEVE ANYMORE."</t>
  </si>
  <si>
    <t>"May have caused uterine hyperstimulation.  Even after removal, contractions continued to come 1 minute apart at 1 cm dilation.  Ended with cesarean. Mother required 2 years of physical therapy for complete loss of abdominal control and severe pain during bowel movements."</t>
  </si>
  <si>
    <t>"I have been on Saxenda since September.  It is now the beginning of January and I have lost 32 lbs.  I experienced a lot of nausea in the beginning, however, I stuck it out.  Currently I am at 3.0 dose and feel amazing!  I started at 216 lbs and now weigh in at 184 lbs."</t>
  </si>
  <si>
    <t>"I am usually not the type to comment or write a review I feel so lost, helpless and alone about this subject. I decided to go on some method of birth control because I was having abnormal bleeding since October 2014 (two times a month, week long heavy bleeding). I got Depo shot in Feb. and wouldn&amp;#039;t stop bleeding. Then my doc decided I should try IUD Mirena in April. I literally bleed (Feb-End of July) non stop! It stopped for 3 weeks in August .... So far I&amp;#039;ve been on my period since start of Sept! I see no sign of stopping. I&amp;#039;ve never been pregnant and the insertion process was painful it put me to tears. Worst cramp I&amp;#039;ve ever had and that lasted all day. Occasionally I get sharp cramping that last 5-10minutes. :( I feel helpless."</t>
  </si>
  <si>
    <t>"I&amp;#039;ve taken lamictal for many years for depression. Prior I took Prozac and Zoloft with many side effects. I have a daughter with bipolar.  It&amp;#039;s worked great for bipolar and it works amazingly well for my depression and no side effects."</t>
  </si>
  <si>
    <t>"Tamiflu helped reduce my 2yr old&amp;#039;s symptoms to cold like symptoms. The coughing remained, but decreased. The vomiting stopped as did the fever and diarrhea. I would recommend this medicine."</t>
  </si>
  <si>
    <t>"I&amp;#039;ve tried them all only to be met with violent dreams. Triazolam has given me my only restful sleep."</t>
  </si>
  <si>
    <t>"This medication is wonderful for patients who cannot tolerate triptans.  I had a terrible cardiac reaction to Relpax years ago and spent a night in the hospital being monitored.  I am a healthy, young woman so this experience was horrifying and I was very afraid that I would never find relief for my migraines.  My neurologist prescribed this medication along with starting Botox treatments.  She was right on the money with this treatment plan!  My headaches have become less frequent and far less severe and with the addition of Fioricet with codeine, I can easily treat my migraines with minimum intrusion into my busy life."</t>
  </si>
  <si>
    <t>"I&amp;#039;ve had CIU for 15 years, have been to docs from Boston to Colorado, and more cocktails of different medications on and off label.  The hives took away lots of my life!  Welts and angioedema....started xolair ten months ago.... Very few hives for several months then they were all gone.... After 5 months I came off all other antihistamines.   Now hive free!  Still get one shot once a month"</t>
  </si>
  <si>
    <t>"First time taking Nitrofurantoin. I have a urinary tract infection about twice a year and have been on a few different things. I can not take sulfur based medicines as they produce a rash and can no longer take Cipro as it has caused panic in me before. I am taking a 10 day course 4 times a day of Nitro. On the positive, I felt almost immediate relief from the urgency of the UTI after taking the first  pill. It changes the color of urine to a bright yellow, and from the first urination after taking the Nitro the urgency was gone. This medicine did cause me to feel slightly sick the first few times I took it, and also causes me to be in bed at 8:30 pm every night, other than that works fantastic"</t>
  </si>
  <si>
    <t>"I got Nexplanon 6wks post partum. August 2014. I have loved it! No periods, no weight gain, no mood swings. I am back to my normal pre pregnancy weight. Best thing about it is I am still able to breastfeed! I have had no negative side affects. Definitely getting again if I decide to not have another baby."</t>
  </si>
  <si>
    <t>"I was prescribed Ativan (aka Lorezapam) because I had a head injury and my Doctor presumably thought that I had a very high level of anxiety (I wasn&amp;#039;t getting enough sleep with the head injury so the Doctors perception was incorrect), but once I started using Ativan sleep woes disappeared completely of which I had always had problems staying asleep for virtually all of my life !_x000D_
_x000D_
Ativan (Lorezapam) puts you into a &amp;quot;deep&amp;quot; sleep, you don&amp;#039;t wake up during the middle of the night (Or late night for that matter!), cuts dreaming down to virtually zero and is THE BEST SLEEP MEDICATION I HAVE &amp;quot;EVER&amp;quot; SEEN !!!_x000D_
_x000D_
My prescription was for 1mg and to be taken 1 hour before going to sleep which is exactly what I did !_x000D_
_x000D_
Effective Rating = &amp;quot;10&amp;quot; !"</t>
  </si>
  <si>
    <t>"At first I thought it was helpful because I want to remain open and optimistic, I do think the medication helped with some anxiety.  The side effects for me were so negative.  It became very clear once off the Fanapt how the side effects were adversely impacting me.  I had severe joint and muscle pain as a result of taking Fanapt.  I can deal with a little anxiety.  My other medications take care of that Lamictal and  Topamax.  Fanapt side effects outweigh the benefits for me.  Yoga and breathing exercises and mindful meditation.  Also the restlessness and dry nasal passage ways and feeling that I had to constantly have to move and shuffling of my feet as well as the long term possible tardive dyskinesia. "</t>
  </si>
  <si>
    <t>"66 yrs old with moderate urinary difficulty, up a couple of times a night. Tried Flomax for a few months, but did not like the stuffy nose, light headedness, sore muscles and crazy dreams. Now taking Rapaflo, with only slight stuffiness.  Seems to work consistently well.  It does cause complete anejaculation (no ejaculation), slight to somewhat diminished climax remains, which feels a little strange but okay.  Overall, Rapaflo works well and the pluses outweigh the minuses - much better for me than Flomax."</t>
  </si>
  <si>
    <t>"I had painful and extreme cystic acne in isolated areas on both sides of my chin when I was in college. I underwent accurate treatment at 23 right when Accutane was approved by the FDA. I took the treatment for 3 months and the side effects were very dry lips, sometimes splitting. It totally eliminated my acne and my self confidence, social life, and career soared. I tried everything before this treatment and nothing worked and was extremely happy with the results. _x000D_
_x000D_
At about age 35, my acne cysts reappeared, although not as severe. I underwent another 90 day treatment and haven&amp;#039;t had any reoccurrence since."</t>
  </si>
  <si>
    <t>"I have also been suffering from vertigo attacks...last one 7 hours....oh my! Any way after being fobbed off with being diagnosed with menieres....i realised my atlas was out...had atlas profilax to put it back ...and take valium to relax the muscles around the neck ....and i am as good as new again.....good luck to you all...xxxx"</t>
  </si>
  <si>
    <t>"I just started this med yesterday for osteoarthritis &amp;amp; fibromyalgia. After reading the other comments my experience is pretty normal. I&amp;#039;m itching like crazy, had a bad night-no rest, nausea &amp;amp; mild headache. With all those side effects, it appears to have knocked off the edge of the pain. I will continue using if for a few days if I can handle the itching. I want to give it some time because I cannot use narcotics. I end up in the hospital with dehydration from vomiting when I use any narcotics."</t>
  </si>
  <si>
    <t>"I had my gullbladder removed in 2004, resulting in always needing to know where a potty was at all times. After several Dr &amp;amp; 12 yrs of getting sick. I had a colonoscopy &amp;amp; endoscopy done where is came back normal to the naked eye but the biopsy didn&amp;#039;t. It showed Mastocytosis (masked cell disease). Was put in Welchol before my procedure &amp;amp; it was like a miracle pill, after finding out what I had they changed me to Zertek &amp;amp; Zantak within three days I was back to getting sick. So back to Welchol I go &amp;amp; prob will never try anything else agian. _x000D_
_x000D_
Happy to finally not worry about when to eat &amp;amp; where the bathrooms are. Life is going to get better!"</t>
  </si>
  <si>
    <t>"My name is Emily and I took Kroger&amp;#039;s Next Choice morning after pill recently June 15th 71hrs after unprotected sex on May 12 the day I ovulated. Yesterday was June 29th and I have a positive pregnancy test, even though I have mixed feelings about this pregnancy I can tell you that this pill was not effective in preventing fertilization of sperm meets egg in my case. The only morning after pill that I can say that has worked for me in the past was Plan B - ladies if there&amp;#039;s ever any doubt go with a Name Brand or talk with your doctor I&amp;#039;ve wasted many hrs. researching web links to find out the effectiveness of this pill &amp;amp; this was my result."</t>
  </si>
  <si>
    <t>"If I could rate a 0 I would. While I was on it for only 4 weeks I became extremely irritable and was constantly hating myself. Worst meds I&amp;#039;ve ever been on and I&amp;#039;ve tried a lot."</t>
  </si>
  <si>
    <t>"After the birth of my son in June 2011, I started Lo Seasonique. Before the birth of my son, I was on Ortho Tri-Cyclen and loved it with no problems. I only stayed on Lo Seasonique for one month due to a flow like a heavy period on an almost every day basis. It stopped for two weeks on the second month, and started again very heavily with severe abdominal pain and cramping. The only reason I wanted to try LoSeasonique was for the &amp;quot;fewer periods&amp;quot; purposes. After trying LoSeasonique for a three months (one pack), I have discontinued the use and will be going back to Ortho Tri Cyclen!"</t>
  </si>
  <si>
    <t>"Use for lower back pain and spine arthritis. The patches make it possible to function, significant pain relief. It helps to tape the edges down with athletic tape otherwise the edges catch on clothing and pull the patch loose. Far fewer side effects than oral NSAIDS and better relief."</t>
  </si>
  <si>
    <t>"Prescription  trimcinolone acetonide cream USP 0.1% - did not work at all.  Day and Night for a month, no change.  Momestaone furoate didn&amp;#039;t work after that either."</t>
  </si>
  <si>
    <t>"I&amp;#039;ve been on the Implanon for a little over a year now and I&amp;#039;m ready to have it removed! The constant MOOD SWINGS, TERRIBLE ACNE AND CONSTANT NON STOP HEAVY PERIODS are just too much. My periods last anywhere from 12-15 days! I was told that it would evenually regulate and it hasn&amp;#039;t. Yes it&amp;#039;s effective because you bleed so much that you&amp;#039;re unable to have sex!!!! I have not had any pregnancy scares but who wants to go through all the extra nonesense? I don&amp;#039;t! I&amp;#039;m having it removed soon!"</t>
  </si>
  <si>
    <t>"Got hurt on the job. So for the pain I got hooked on oxycodone and Percocets. I lost my family, house, kids, you name it I lost it. Had a friend after 7 years of addiction take me to the clinic and got on Methadone and have not touched any pain meds for 3 years. I was at one time a dose of 130mg of methadone now down to 40mg. If you choose this way remember it is a long hard road and you must try not to be on it forever. I am now just getting my self respect back and trying to start a new life. Have been cut off my benefits after 7 years and looking for work. "</t>
  </si>
  <si>
    <t>"It definitely helps with the pain and mobility part of rheumatoid arthritis, but I am nauseous usually 2 or three days after I do the shot.  I&amp;#039;m also tired a lot and feel weak after I take my weekly shot.  Sometimes I don&amp;#039;t take it consistently because I don&amp;#039;t feel like being sick that week.  I do enjoy it when my fingers actually bend though."</t>
  </si>
  <si>
    <t>"Was so traumatized to take this med based on other reviews. I&amp;#039;m 120 and 5&amp;quot;4 and get sick and nauseous from even one tynenol regular strength. I got pedialyte to prepare... Took the pill and waited. And NOTHING happened except my uti going away. Do yourself a favor and don&amp;#039;t read the Internet. Trust your dr!"</t>
  </si>
  <si>
    <t>"A dentist prescribed it to me and it works very well. The pain goes almost instantly."</t>
  </si>
  <si>
    <t>"I&amp;#039;m at seven weeks on the full dose and I&amp;#039;ve lost about 15 pounds. Started at 202lbs, down to 187lbs.  I say &amp;quot;about&amp;quot; because, like others, I&amp;#039;ve plateaued for the last two weeks with my weight going up and down by a pound or two.  But, I&amp;#039;m going to hold on and see if it moves over time.  I&amp;#039;ve always eaten well and been very active, working out 5-6 times a week, so this is really the only option I have left.  I&amp;#039;m going to keep doing the right things and hope the scale starts moving again.  At $150 a month, this is expensive but 15 pounds beats a blank."</t>
  </si>
  <si>
    <t>"I&amp;#039;ve been on 10mg now for 4 weeks.  I was on zoloft before that and was noticing tiredness and being unmotivated to do anything.   _x000D_
_x000D_
While weaning off zoloft and being on brintellix i did notice more energy and better mood, but now I seem back to how I was before.  My doctor just upped my dose to 20mg and said that should help.  _x000D_
_x000D_
I did notice increased appetite and it feels like I am hungry ALL the time!  I hope this stops soon."</t>
  </si>
  <si>
    <t>"This is one of a handful of meds that I have been prescribed over my 35 year battle with panic and I have to say that this drug had no effect at all, good or bad.   My panic just continued.  Today I am on 100mg of Elavil and it is working quite well.  Best of all, Elavil has the added bonus of curbing my neuropathy which had forced me to be on fentanyl for over 4 years."</t>
  </si>
  <si>
    <t>"Got the squirts like crazy!"</t>
  </si>
  <si>
    <t>"I have been taking &amp;quot;Mirtazapine&amp;quot; for 2 years. I was under weight with no appetite and was taking over the counter medicines to sleep. I was 40 years old weighing 89lbs before my doctor prescribe me this medicine - 2 years later I&amp;#039;m 111 lbs and sleep well every night. This really worked for me I would recommend this if you need to gain weight (because it makes you hungry) and if you have trouble falling asleep and staying asleep."</t>
  </si>
  <si>
    <t>"I have used this for about a year now. I used to be on a high dose of xanax for several years but my new Dr. Didn&amp;#039;t agree with that, so here I am on adivan. _x000D__x000D_
I don&amp;#039;t feel as if it helps with anxiety that well. It takes a high dose for me when I have panic attacks. Most definitely not used for sleep."</t>
  </si>
  <si>
    <t>"Fast acting (25-30 minutes) and very few mild side effects - stuffy nose. Can be taken after a meal so no empty stomach requirement. Delivers excellent long lasting results without the Viagra/Cialis side effects."</t>
  </si>
  <si>
    <t>"I was on Zarah for about eighteen months, and I didn&amp;#039;t get pregnant so I&amp;#039;d say it&amp;#039;s effective :)_x000D_
_x000D_
Unfortunately, I&amp;#039;ve finally decided it&amp;#039;s not the right solution for me. I felt AMAZING for the first month on it, but since then I&amp;#039;ve been on a steady decline and I just couldn&amp;#039;t even think about taking it anymore after last month._x000D_
_x000D_
Side effects have included muscle twitches, extreme fatigue (I&amp;#039;ve ALWAYS been a 4-6 hours/night kind of person but on the pill I need 12  hours- it&amp;#039;s crazy), massive spontaneous hematomas, depressive episodes, shortness of breath, difficulty maintaining/developing muscle (I&amp;#039;m very athletic ordinarily so this was not cool) and generally depressed mood. Not worth it for me."</t>
  </si>
  <si>
    <t>"I used lidoderm patches for many years and I relief my pain. It is horrible that medicare not allow to use it because I don&amp;#039;t have shingles or diabetic! I wish to know who made that stupid decision or it is medicare doesn&amp;#039;t want to pay for it."</t>
  </si>
  <si>
    <t>"I was suffering from moderate acne from when I was 16 but I did nothing and they cleared up in about 8-9 months and then after a year my acne flared up again and they were more bad cystic acne on my cheeks, nose, chin, forehead, and small whiteheads all over face. Doctor gave me tretinion cream with a cream called Fusate-B for a month I have been using it for 2 weeks and it has made my 70% pimples vanish and yes I get breakouts but very small with small pimples. I have wheat complexion so those pimple left me with black spots and they have also faded about 20-30% I have never imagined this good results in 2 weeks I will continue this for months and see what happens."</t>
  </si>
  <si>
    <t>"I was diagnosed with anxiety many years ago, and started initially taking prozac, which did nothing for me. I switched about 6 months ago to sertraline, and started on a tiny dose of 25 mg which didn&amp;#039;t help very much. I am currently on 50 mg and the difference has been wonderful. I stopped freaking out about everything, crying for no reason, shaking, feeling faint, or any of the other awful things that come with anxiety. This dose has worked well for the past 6 months, however I notice it is becoming slightly less effective, so I&amp;#039;m going to bump it up to 75 mg. All in all, though, sertraline works very well for me personally."</t>
  </si>
  <si>
    <t>"Was on fluoxetine for 20 years. Initially I thought they wouldn&amp;#039;t help me. At first I felt worse, but then one day, three months later I realised I felt like my old self again. It was wonderful. The only time I had anxiety was whenever I tried to stop taking my tablets, otherwise I was completely &amp;#039;normal&amp;#039;. Then the most awful  thing happened. I had surgery this year ( not the first time I&amp;#039;ve had surgery) and when I woke up from the anaesthetic I was suffering from severe anxiety. I was terrified. I increased my dose of fluoxetine but after 4 months of severe anxiety, I reluctantly asked to try another SSRI. I noticed a difference almost straight away. Now after taking them for 5 weeks I&amp;#039;m almost back to my old self."</t>
  </si>
  <si>
    <t>"I&amp;#039;m eighteen and just became sexually active for the first time and just wanted to be extra protected even though my boyfriend always uses condoms and still does. I have had horrible cramps and spotting. It&amp;#039;s disgusting and really scared me. My boyfriend took me to the doctor and they determined that, that&amp;#039;s what it was. I&amp;#039;ve just been taking over the counter pain medication to help, but this has been a really bad experience."</t>
  </si>
  <si>
    <t>"I started saxenda on 09/19. I have just moved up to  my 1.8 dose today. I have lost 9 pounds as of today (2 weeks later). I have had mild nausea when I take it but I take it before bed so it&amp;#039;s not a big deal. I kept myself on my same high protein low carb diet. I am excited to see how it all works out. Good luck to all of you and I hope it all works out for you!"</t>
  </si>
  <si>
    <t>"My 14-year-old son suffers from major depressive disorder/social anxiety disorder. He was previously on lexapro for 10 months, which worked well for his symptoms but gradually stopped working. He was switched to Zoloft and increased from 25 mg to 50 mg after a week. Only 3 days into the  50 mg dose he reports much improvement in his depression symptoms. It doesnt control his anxiety symptoms as well (yet) but we are hoping that will change in the next few weeks. Overall, he feels better on Zoloft. Takes it in the evening due to initial side effect of headache."</t>
  </si>
  <si>
    <t>"I started taking this because my doctor insisted in me trying something after many failed programs after I read most of you guys reviews I gave it a try and the 1st day I felt weird as hell had a tingling feeling on my left hand and a headache from hell but after my 2nd day it&amp;#039;s like I don&amp;#039;t feel a thing maybe only a headache but ibuprofen took care of that. I would tell anyone scared to try it give it at least two days. And I believe you&amp;#039;ll love it. I&amp;#039;m starting out with 266 pounds."</t>
  </si>
  <si>
    <t>"I had Mirena inserted at 10 weeks postpartum.  There was a little cramping but I&amp;#039;ve had worse cramping during my period than having this inserted.  I have 2 kids and had c-sections with both.  Only ever got to 4 cm with the first one so they did a repeat c-section w/ the second. I love it. I don&amp;#039;t have to think about birth control and I&amp;#039;ve had it for 4 months now and no problems.  I&amp;#039;ve recommended it to all my friends."</t>
  </si>
  <si>
    <t>"I am sleepy that&amp;#039;s all I have to say "</t>
  </si>
  <si>
    <t>"My son is almost 7 years old and has ADHD.  His Doctor put him on Strattera and Metadate CD 2 years ago.  His behavior got worse and worse (Doctor even diagnosed him with ODD).  I refused to believe that my child could control his behavior and I knew this was a result of his medicines.  His Doctor kept saying no, he just needs more structure etc.  I finally DEMANDED that we take him off both medicines and try something else.  I insisted we try Vyvanse. The BEST thing I have ever done.  My son is now a sweet, happy, normal little boy who rarely gives us problems.  His appetite is back, he gets along great with other kids and we are amazed at the change in him.  I highly recommend that other parents give this medication a try for their ADHD children."</t>
  </si>
  <si>
    <t>"I&amp;#039;m a 48 year old female.  I&amp;#039;ve been on Lexapro for around a year due to panic attacks. Unable to function, I couldn&amp;#039;t breathe, or drive myself to and from work without having an attack. My Doctor put me on 10 mg Lexapro, and all of that stopped.  Have not had a problem with that since. I was absolutely exhausted and numb, though.  I have also gained around 20 pounds, and no libido at all.  My Doctor cut me down to 5 mg, and I took myself down after a couple of weeks to none.  Probably not the smartest move.  Now have dizziness to the extreme and some headaches, but I&amp;#039;m determined to get drug free if possible."</t>
  </si>
  <si>
    <t>"This drug killed my mom.  She was recuperating from heart surgery and developed afib, which I understand is not unusual.  Rather, than prescribing a safer drug, her cardiologist prescribed Amiodarone - the drug of last resort. We did not even know that he had prescribed this drug until she was showing certain side effects such as coughing, weakness, swelling, inability to sleep, etc.  Only after I said that maybe there is a conflict in the drugs she was given did another cardiologist take my mom off of Amiodarone.  But it was too late - the damage was done.  She went into the hospital on October 21st and never came out, dying - no, suffocating to death from lung toxicity on December 19th.  Amiodarone and the cardiologist&amp;#039;s neglect killed my"</t>
  </si>
  <si>
    <t>"I love Differin. I seriously cannot live without it! My face is acne free for the first time ever! In the beginning yes you might not notice any changes but just keep using it day after day and after a few months you&amp;#039;ll see the progress."</t>
  </si>
  <si>
    <t>"I&amp;#039;ve struggled with IBS-D for the last 4 years and nothing has helped until I tried Viberzi. Viberzi allows me to enjoy my day without running to the bathroom constantly. This medicine is a life saver! I saw results within the first couple of days!"</t>
  </si>
  <si>
    <t>"It eliminated my prostatitis but left me with plantar fasciitis in both feet &amp;amp; tendinitis in my arm.  I used to play tennis twice a week without any tendon issues.  I was on cipro for 30 days twice a day and 2 months later still have plantar fasciitis in both feet after doing nothing but walking."</t>
  </si>
  <si>
    <t>"Travatan effective in controlling glaucoma.   Travantan no longer available.  Travatan-Z&amp;#039;s additives were extremely uncomfortable.  Used Travatan from 2003 until around 2009-2010. "</t>
  </si>
  <si>
    <t>"I had my first infusion today.  No ill effects with the exception of exhaustion...additional that is as I already am sleeping 16 hours per day. Not sure how a person is supposed to make a living with this advanced RA.  I am hoping that Simponi will resolve that in the near future Will let you know when things start to work and I can return to the land of the living."</t>
  </si>
  <si>
    <t>"Hi everybody! I am the stalker who reads post for my own benefit, but rarely contribute. Today I decided it was time to give back in the form of sharing my experience. I have ALWAYS been a hard gainer. I&amp;#039;ve had four kids and still maintained a size zero (93lbs) weight at 5&amp;#039;1. After fighting to gain weight for the last two years I was up to 108lbs. Fast forward after having the flu followed by new braces which limited eating, I ended up 96lbs and fragile looking. I tried to gain it back but since I was a hard gainer I couldn&amp;#039;t. Went to my doctor, got these pills after reading posts and gained 11lbs in ten days. From 96lbs on 5/1/16 to 107lbs on 5/11/16. Drowsy days 1-2 only. Now no sleepiness and mega apettite. 4mgs three times per day."</t>
  </si>
  <si>
    <t>"Cleared infection right away but had to stop medicine early because of all of the side effects I had from this. 4 days later,still having some of the effects. Not sure how long the effects will last,but I never want to feel this bad again"</t>
  </si>
  <si>
    <t>"Loestrin was the first birth control I used. I&amp;#039;ve had minimal problems with my period before and was using it purely as a contraceptive. Unfortunately, I was quickly disappointed with it. My emotions were all over the map and it didn&amp;#039;t help that I had a period for 12 days straight. This wasn&amp;#039;t a nice, light period like I was expecting. It was about twice as heavy as it normally is. My breakthrough bleeding was almost daily as well. I have now switched birth control (to Portia) and am very satisfied. Plus, Loestrin hurts the bank account! There is no generic alternative. "</t>
  </si>
  <si>
    <t>"I&amp;#039;ve taken tizanidine for almost a year now. I LOVE it! I have painful muscle spasms and cluster headaches. It helps incredibly with both of those. It does make me a little drowsy, but nothing severe. Doesn&amp;#039;t help me sleep at night, however. Am still having chronic insomnia issues."</t>
  </si>
  <si>
    <t>"Come to the end of my second week of the trial.  I am not to full dose yet but I don&amp;#039;t see or feel any different.  My appetite is the same, sometimes I feel more hungry than before.  I am hoping when I get to the full dose it will click but right now hopes are low"</t>
  </si>
  <si>
    <t>"Was the best help I had ever. Bring it back. _x000D_
"</t>
  </si>
  <si>
    <t>"Have been taking 40mg Opana 2 x&amp;#039;s/day for about 10 months now for a compressed disc/pinched nerve in my neck, chronic migraines and fibromyalgia. Opana SAVED MY LIFE! I was on 8 x 10mg Norco daily which was NOT working. We began Opana and I was able to gradually function almost normally again as a busy photographer and mother of 5! HOWEVER, lately, I have noticed increased breakthrough pain EVERYDAY, but am scared to ask my doctor about increasing my dosage for fear he&amp;#039;ll REDUCE my dosage, and thoughts of me curled up in bed in pain again terrify me! Does anyone have any thoughts on this dosage? I KNOW it would help me regain my normal activities that have decreased. I want my LIFE back and Opana has TRULY enabled me to function productively up until now."</t>
  </si>
  <si>
    <t>Aspirin / chlorpheniramine / phenylephrine</t>
  </si>
  <si>
    <t>"I love taking this before bedtime, or when I have time to rest as it does make me drowsy. It tends to work faster than others and when sinuses are bad, it is a major plus. Only downside is it makes me drowsy so cannot take it when working (although half works well enough to keep symptoms tolerable until I can take a whole one)."</t>
  </si>
  <si>
    <t>"I love this birth control. I have been on it for four years and I have not experienced any side effects at all. I think that the woman that experienced weight gain were just eating too much and blaming it on the pill, I actually lost from weight ( but I have been trying to by working out more) . My favorite thing about this pill is it is tiny and easy to take"</t>
  </si>
  <si>
    <t>"Went through 8 weeks like a champ. Lots of energy. Felt great and never missed any work. However almost a month after treatment I am noticing my joints ache. As well as my hands. More than usual. Anyone else? I go back for my last test the middle of October. 6 month check."</t>
  </si>
  <si>
    <t>Auryxia</t>
  </si>
  <si>
    <t>"I find Xiidra very effective. My vision is briefly blurred for about 15 minutes after use, but I just plan accordingly. The biggest problem I have with Xiidra is that the delivery mechanism is difficult to use. The drops are difficult to get out, and if you shake the vial between drops, a drop comes out and is wasted. I used to use Restasis. While Xiidra is more effective for me, the Restasis vial had a far superior delivery. Perhaps the Xiidra vial opening should be slightly larger."</t>
  </si>
  <si>
    <t>"I am on the third month of this birth control. Since I have started Camrese, my face remains clear and my breats grew a bit as well. And I like the idea of having only four periods a year. However, the spotting has been an absolute nightmare. I had no spotting at all up until the end of month two, and the spotting has not stopped since (I am nearing the end of month three). Sometimes it will seem like it has stopped, but then an hour later I will be bleeding again. It is exhausting. I don&amp;#039;t know when it will stop, but I hope it will stop soon, or I&amp;#039;ll definitely switch pills again. The spotting is the only negative side affect I have had thus far."</t>
  </si>
  <si>
    <t>"The ring doesn&amp;#039;t look huge but once in you takes up a lot of space and is very close to the vaginal opening.. I imagined in my head it being smaller, tucked further in and snugger fitting around the cervix. A few hours after insertion my ovaries began to have a slight dull ache. I thought my lower pelvic region is just adjusting to a foreign object. I woke up the next day and it was a worse ache and my lower abdomen was sore, vaginal cannel was painfully sensitive and my stomach had a empty sick feeling even when eating. Day 3 I had to remove it! I was so bloated, with severe stabbing gastrointestinal pains so bad I couldn&amp;#039;t move! I tried to wait a few hours and let my body calm down but upon reinsertion it reoccurred. Horrible!!"</t>
  </si>
  <si>
    <t>"So if you are like me, something as simple as using the rest room can become quite a scary event.  Ive heard so many people talk about &amp;quot;picking the stuff out of their ass&amp;quot; and i about threw up!! _x000D__x000D_
_x000D__x000D_
I have been taking the usual go to products like milk of magnesia, miralax, mineral oil, ducolox stood softer and basically every over the counter thing you can image for some relief. _x000D__x000D_
_x000D__x000D_
Without fail MAGNESIUM CITRATE is a GOD SEND! I am a bigger guy so i have to drink 2 bottles and a ton of water but IT WILL WORK!_x000D__x000D_
_x000D__x000D_
The first inital poop might hurt but after that blockage goes, its smooth sailing._x000D__x000D_
_x000D__x000D_
I would MUCH RATHER sit on the toilet with diahreah then STRAIN AND BE IN THE WORST PAIN OF MY LIFE everytime i try to poop._x000D__x000D_
_x000D__x000D_
THANK GOD FOR THIS PRODUCT"</t>
  </si>
  <si>
    <t>"I&amp;#039;ve been on Natazia for over 17 days and I&amp;#039;ve had good and bad results. Before taking the pill, I got several fibroids and had 2 surgeries to remove them before they returned again. I&amp;#039;ve very extreme painful periods with heavy bleeding 3 days out of the 7-8 day period. And I&amp;#039;m going through pre-menopause. Natazia made the pain go away this time. But I&amp;#039;m having very dry, dark brown spotting.  I have no cervical mucus. I think this pill is good for the pain and bleeding but bad for what I&amp;#039;m experiencing now. I think I need to try something else or get the hysterectomy."</t>
  </si>
  <si>
    <t>"For years, I didnt know what was wrong with me.  I gave up drinking alcohol because even enjoying one glass of wine would cause my stomach to bloat and I would be in so much pain it would even be hard to get to sleep. I guessed maybe an ulcer or acid reflux, something along those lines.  Finally, I was able to go see a specialist. I told him I would have severe pain from eating certain foods or drinking certain things. I also had a lot of trouble with constipation and having regular bowel motions.  He decided to first give me DICYCLOMINE and see how things went.  I also started to change my diet, in with the good, out with the bad. Been almost a year now ....DICYCLOMINE-my lifesaver!"</t>
  </si>
  <si>
    <t>"I was proscribed this medication for 7 days, twice a day. 500 mgs. I have to say this is only been my 2nd day taking it and I feel like my infection has already started clearing up. I&amp;#039;m finally felling like myself again. One thing that sucks about this medication is the taste it starts to leave in your mouth. I feel like I always need to be eating or drinking otherwise I&amp;#039;m stuck with this chalky taste in my mouth. Also, make sure you eat before or right after you take this, otherwise you will feel very sick. Wish they warned you more about this."</t>
  </si>
  <si>
    <t>"I take so many meds - rhythmol, coreg, levothyroxine, aspirin, statins - all of which have some of the listed propafenone side effects that I simply cannot know which is causing the effects or whether I have some other  problems not shown in tests.. I have paroxysmal ventricular tachycardia, CAD one  stent placed May 2010  RCA, hypothyroid and god knows what else. I&amp;#039;m 85 and can still do 30 mins aerobics daily and the same day feel sick as a dog, There must be tjousamds who cannot p&amp;igrave;npoint their side effects.. Come forward and comment please."</t>
  </si>
  <si>
    <t>"I have been miserable.  Took a one dose of Diflucan last night and I can say swelling is less but everything else that is awful is still there.  But, wine lady, please don&amp;#039;t tell me I can&amp;#039;t drink wine.  I&amp;#039;m almost finished with my glass when I read your review....  Should I take another one-time-dose?  I&amp;#039;m way too old for this!!"</t>
  </si>
  <si>
    <t>"Blood pressure dropped sharply and nicely.  Able to halve the dose after a week.  Very noticeable pedal edema during medication and after stopping the medication due to excellent response and the disfiguring foot and lower leg swelling.."</t>
  </si>
  <si>
    <t>"Contracted Stevens Johnson&amp;#039;s  spent 2 months in hospital kidneys shut down 80% of body  blistered still having problems 2 years later"</t>
  </si>
  <si>
    <t>"Works well to treat moderate pain and increase flexibility.  If new to usage you can expect a &amp;quot;head buzz&amp;quot; but with continued usage the euphoria dissipates, but the pharmaceutical effects remain.  Does tend to cause constipation, but by comparison to some other pain killers out there, it is far more manageable.  Prescribed to me with muscle relaxers, but the muscle relaxers make me too sleepy to function."</t>
  </si>
  <si>
    <t>"This is my first time ever taking birth control of any kind. I&amp;#039;ve been seeing my boyfriend for about 8 months and until about a month and a half ago we used condoms, then I decided to get put on birth control. I&amp;#039;m currently about halfway through my second pack, and things seem to be going pretty well. Probably about the second week of my first pack I had abdominal cramps. Just like period cramps. My breasts also hurt really bad. But both of these symptoms went away within a few days. My period was also shorter and lighter, but my cramps were just as horrible as normal. I haven&amp;#039;t gained any weight, that I know of. I don&amp;#039;t weigh myself weekly so I&amp;#039;m not sure about that. But everything else seems pretty normal."</t>
  </si>
  <si>
    <t>"I&amp;#039;ve had it for three years. After the 3rd year I got it reinserted, simply because it works FOR ME. I didn&amp;#039;t gain weight, no headaches, no extended menstrual cycles. If anything my cycles became very light. The only thing is I experienced cramps, but I get them anyway so that wasn&amp;#039;t a bother for me. Everyone&amp;#039;s body is different, so if you want to try it, then do so. Don&amp;#039;t base your decision from other people&amp;#039;s Experience."</t>
  </si>
  <si>
    <t>"Really helps out, puts you in a Normal mood and keeps you steady. No side effects . Does a great job"</t>
  </si>
  <si>
    <t>"At 25 i started taking celexia. When I became pregnant less then a year later I noticed it not working any more. Then after my daughter was born I noticed a huge difference. My doctor perscribed my cymbalta, starting at 30mg and finally leveling out at 90mg. This is the best I have ever felt and have now been taking it for almost 5 years. A year ago I tried to lower my dosage (through my doctor of course) and with in the week noticed a huge difference, I was more irritable, less patient, and more anxiety. And when I dont take it for a few days my head pounds, I feel nausious, and not like my self at all. At the end of the day the good out ways the bad. Although I do wish they were not so expensive but how can you put a price on feeling normal?"</t>
  </si>
  <si>
    <t>"Does not work well for severe pain plus it takes too long to start working."</t>
  </si>
  <si>
    <t>"I take 25mg in the morning and 50 at night. Within the first two weeks of taking it, I tried to commit suicide, I was fighting major depression at the time too. By week four the feeling went away. Took 2-3 months for the fingers and toes to stop tingling but I had that in the toes any ways from nerve damage in the back. They increased my evening dose and within two weeks again I tried to commit suicide again. This time twice in one week and within a month I stabilized again. My doctor will not raise it anymore even though I just begged her to, it&amp;#039;s only day 7-21 that I need to be watched and the last time, I called my sister to take me to the hospital the second attempt.I didn&amp;#039;t lose weight on it."</t>
  </si>
  <si>
    <t>"I started taking Wellbutrin XL August of 2016. After starting this drug, I had the motivation and desire to go out and change my life! As a man, this drug drastically increased my sex drive! Which was a huge relief! That first day and all that night all I could dream about was sex - Everything was much &amp;quot;bigger&amp;quot; too. I think because Wellbutrin increased my blood flow and heart rate. This went on for about two weeks until everything levelled out. However, my sex drive still remained more elevated. The only negative side effects I had were extreme migraines those same two weeks. I think I also lost a lot of weight but I&amp;#039;m not sure how much. I was the skinniest I had ever been at that time."</t>
  </si>
  <si>
    <t>"I&amp;#039;ve had chronic constipation issues my whole life (in my early 30s) and this is literally the only thing that will basically clear me out. I only really use it when my constipation is particularly bad - it&amp;#039;s one of those things where you really have to make sure you are very close by to a bathroom for at least 24 hours after taking it. It&amp;#039;s definitely not the most comfortable experience - you will get stomach cramps and be up on the toilet for most of the night. But it&amp;#039;s definitely effective. To me it is worth it  to get cleared out and not have to deal with the nausea and pain that comes from being severely constipated."</t>
  </si>
  <si>
    <t>"Used both Flagyl and Cipro. Also I found that after 7 days the color of my urine did not look right, freaked out and did some calling around to pharmacist, only to find out said yes this is a side effect although not real common, of course I would be the odd ball."</t>
  </si>
  <si>
    <t>"Two years ago, I had my first bout with Gout, in my right foot. Last week, to my surprise, I had Gout, in my right wrist. This medicine relieved the swelling in 2 days, but I had severe runs with it, and an upset stomach."</t>
  </si>
  <si>
    <t>"I have used this for four years, since my dad died, and I recommend it to anyone who is depressed or angry. I went off it once, at a stupid time, and I will never stop taking it again."</t>
  </si>
  <si>
    <t>"The things you have to go through if you stop taking this drug are awful. I would never of started taking it if I knew how bad it is when you stop"</t>
  </si>
  <si>
    <t>"Third episode of afib cardiology placed on sotalol 80mg bid. I&amp;#039;m starving all the time, nauseated, and gained 3 lbs. in two weeks. Is not stopping afub from occurring"</t>
  </si>
  <si>
    <t>"Just started it today. Doctor wants to stop the Haldol and taper off the Zyprexa. I also take something for ADD which helps the intrusive thoughts which then allows me to finally concentrate. No nausea as others have stated and just a mild sleepiness. See doctor in 2 weeks."</t>
  </si>
  <si>
    <t>"I actually had no desire to quit smoking.  I enjoyed the feeling, smell and taste. My boyfriend and family and everyone except for my co-workers, didn&amp;#039;t smoke. I figured I&amp;#039;d shush them all and give it a shot and be done with &amp;quot;trying to quit&amp;quot;. Read a ton of reviews and told my boyfriend that If I tried it, I might go crazy, but he said he didn&amp;#039;t care as long as I quit smoking. I got a prescription from my doctor. Bought a pack the same day I started. Took me 3 days to smoke it, down from a pack a day. The next pack took a week and the last pack took me 2 weeks. Haven&amp;#039;t bought a pack or bummed since. Made me cranky and gave me vivid dreams, but not scary ones. Been off Chantix for 2 weeks and still nothing. Very VERY thankful in the long run."</t>
  </si>
  <si>
    <t>"This medication has given me no pain relief. All it has done is give me about every side effect listed in the warnings and a few more. After a Utility pole fall over 15 years ago I was doing just fine on Flexeril until I had a drug interaction and my doctor has been searching ever since for another drug. I have tried 3 different ones at this point and am getting frustrated."</t>
  </si>
  <si>
    <t>"Have been using this medicine for several years and it has made a great improvement in my quality of life.  Much fewer infections since starting on Vivaglovin but I&amp;#039;m facing the probability of stopping the use due to the increased cost of the medicine through my insurance company. It went from a normal co-pay to a percentage and cannot afford over $1000 a month.  But it works great."</t>
  </si>
  <si>
    <t>Sansert</t>
  </si>
  <si>
    <t>"My migraines started when I was about 8 years old and not until I was about 30 my doctor put on Sansert after all the other medicines on the market at that time failed to help. He would slowly wean on the tablet till I took 3 a day then after a time he would gradually wean off to none when the headaches started again we went through the same process. I did this 3 or 4 times. After the last time I never had another migraine I had no side effects to this medication and can only be grateful to no longer have to suffer from those debilitating headaches."</t>
  </si>
  <si>
    <t>"It worked for the most part, but the side effects were miserable. Ever since I started taking the generic I&amp;#039;ve had terrible migraines and can&amp;#039;t sleep through the night. I think the side effects outweigh the benefits."</t>
  </si>
  <si>
    <t>"I was given this medicine in the 6 Day Pack for an allergic reaction. Since I started taking this medication I can&amp;#039;t sleep, I maybe doze off for 20 minutes if I&amp;#039;m lucky. I feel very hostile and confused, like I can&amp;#039;t progress my thoughts at all and I keep forgetting what I&amp;#039;m doing. On top of that I&amp;#039;m experiencing a lot of shortness of breath and every time I stand up I get dizzy. I&amp;#039;m incredibly thirsty and have to use the bathroom more often now since starting to take this medication. I can&amp;#039;t wait to be finished with it seeing it&amp;#039;s 50/50 helped with my symptoms.. The taste is horrible, like acid in my mouth and I have to take it with milk to make sure it doesn&amp;#039;t burn. Since yesterday morning I&amp;#039;ve developed a short throat and bloating. :/"</t>
  </si>
  <si>
    <t>"Since using Levemir, my blood sugar has been a lot lower, but have developed a itchy rash where I inject."</t>
  </si>
  <si>
    <t>"I had kidney surgery and Extra strength Tylenol worked just as well as this . Saddened by the prescribed addicts on here.  No thanks."</t>
  </si>
  <si>
    <t>"I recently got this birth control. My periods are normally off a little so it&amp;#039;s hard to track them anyway. But this was different,  my period usually comes on the 2-3 week out of the month this time it came on the 4 week. That was fine Lol,  though it did put a dent in my Florida trip. However,  my period usually lasts 5 days , 7 the longest it&amp;#039;s ever lasted. , my period has been on for 11 days so far and still is!!  The cramps have not really been painful and my bleeding has been lighter than normal,  but still!  It&amp;#039;s summer!  I&amp;#039;d like to enjoy it lol!  But besides this I haven&amp;#039;t experienced any other symptoms!  So far I like it,  besides the period lol. It&amp;#039;s Okay thou!  Better and more effective than the pill or shot!"</t>
  </si>
  <si>
    <t>"I wanted to share my experience with Plan B since I know many of you are reading these reviews scared, anxious, and grasping for something to calm you down. I had unprotected sex with my boyfriend using the pull out method, but it was the day before my ovulation day (according to the Period Tracker App), and I was terrified of the possibility of pre-ejaculation. I also had egg-white discharge, so I knew I was fertile. I took Plan B within twelve hours of unprotected sex, and had about a two week wait until my next period. I woke up very nauseous the next day. For about a week after, I had really bad cramps, and thick, white discharge. This morning, I got my period on time! It works! Stay calm, ladies! You can get through this, I promise!"</t>
  </si>
  <si>
    <t>"Just upped the dose to 50mg, this medicine works good as far as getting things done and having energy, the first time I took it I was really concerned about my school work and helps me stay on task. The only bad thing about it, for a few minutes at different times of the day this medicine makes me feel like it&amp;#039;s wearing off and I feel down or kind of worried then it goes away. So my &amp;quot;happy&amp;quot; felling goes up and down throughout the day."</t>
  </si>
  <si>
    <t>"Blood Pressure went from about 140 over 70 to 190 over 98  with Lisinopril. I was surprised that Lisinopril stopped working for me. Started taking Azor 5/40 about a month ago and my blood pressure is 118 to 125 over 60 to 67. I never had blood pressure as good as this."</t>
  </si>
  <si>
    <t>"I&amp;#039;ve been on birth control for over a decade and Levora for over five years with no issues. The past three months, the pharmacist has substituted Portia for my normal medication, insisting it was the same. In the first month, I noticed severe pain and bloating with my period; the following two months brought bouts of depression, rage and hysteria. If you are prone to depression, avoid this medication. Additionally, I lost my appetite almost completely and probably ate less than 1500 calories a day, AND gained weight! Four days ago, I switched to Syeda (a Yasmin generic) and already I feel better - and my libido has improved."</t>
  </si>
  <si>
    <t>"First of all there isn&amp;#039;t any decent bowel prep as of yet that I&amp;#039;ve heard of.  If anyone knows of one please share. I thought this was the worst ever until I tried the straw. I had to drink the first part at 6pm mixed with water or Gatorade. Gatorade was my choice. Followed by two 16 ozs of water.  Pow!! Within an hour I was busy.   I didn&amp;#039;t have the straw when I started the first part of the prep.  It was so gross. I really had trouble getting it down.  My husband ran out to a fast food joint , to get a straw. I didn&amp;#039;t use the straw till my second dose which was 7am. Followed by two 16 ozs of water  The straw works, so does the prep. The bum gets so sore you barely can sit so be prepared with either moist aloe wipes, Vaseline, or desitin."</t>
  </si>
  <si>
    <t>"Really took away my muscle pain, but made everything else worse. My fibromyalgia was horrible. I had a fever for nearly two weeks, and was always nauseous. I loved the freedom from muscle pain but couldn&amp;#039;t live with all the other side effects. "</t>
  </si>
  <si>
    <t>"i HAVE FINALLY FOUND AN MD. THAT KNOWS WHERE TO INJECT IT.  I almost gave up after 2 and 1/2 years of failures by guessing Dr.s who didn&amp;#039;t really know where to inject.  They were always hitting the opposite side of my neck thinking that was where the problem lied... finally found a dr. who knew where to inject it.  Now I have been straight necked for the first time in 25 years.  Hell yes it works and no side effects... but for some reason I still have the pain (radiculopathy) on left side."</t>
  </si>
  <si>
    <t>"I had the Depo shot 3 times and for the whole 9 months I was bleeding. The first 3 months I was told it was normal and to wait another 3 months so I did. Then I was told that I needed to wait ANOTHER 3 months and so I did. Finally I couldn&amp;#039;t take it anymore. I was going through boxes of tampons and it had ruined my sex life with my boyfriend at that time. Now I have best friend who had been on it for over 3 years and she has had NO PERIODS whatsoever! Not fair right? This is not for everyone. I would recommend only giving it 3 months to see what your body does."</t>
  </si>
  <si>
    <t>"I have been on fluoxetine for about 4 years. _x000D_
It has been most effective in eliminating low mood swings, panic attacks and even helps tame anger issues and irritability over the little stuff. Has enabled me to balance home and work life and be a reasonably good father of two and husband without driving everyone crazy. I&amp;#039;m in my late 40&amp;#039;s and would recommend it highly to anyone who constantly is confronted by overwhelming negative thoughts which inhibit enjoyment of daily life."</t>
  </si>
  <si>
    <t>"Taken pill day after intercourse. This is no the first time I&amp;#039;ve used the pill. This time was a lot different from others. I had been on the day of my period when I had unprotected sex. After i took the pill I immediately started bleeding again, starts cramping and had diarrhea. The fist time I used the pill i had blood clots the size of quarters come out, but this time there is just a lot of blood. Very painful. But it seems it is normal for this to happen."</t>
  </si>
  <si>
    <t>"Prescribed 30mg 3x daily. Used to be on Opana 40mg. Opana was definitely a better solution because 1 pill a day is better than 3. New formula causes stomach problems for me, but now I am on roxicodone and it does great for my spinal disc pain_x000D_
Just wish I didn&amp;#039;t have to take 3 a day"</t>
  </si>
  <si>
    <t>"Used for prep sedation..4mg slept for 4hrs.complete amnesia"</t>
  </si>
  <si>
    <t>"I&amp;#039;m going to give you the total rundown of this pill because I couldn&amp;#039;t find one single descriptive review and my anxiety was through the roof when I first started. I am 18 years old with terrible, irregular heavy flow so my doctor prescribed this for me. My mom also wanted me to be safe if I were to try anything with my boyfriend. So, I am 5&amp;#039;2, around 107 pounds and I have been taking this for almost 2 months now. I have not gained any weight nor have I experienced any acne, if anything, I&amp;#039;ve lost 3 pounds and my skin is glowy (mind you, I am a couch potato). I did, although, experience nausea every day. I started at 6 PM-I would wake up in the middle of the night with low blood pressure. Don&amp;#039;t recommend this starting time. Helped flow!"</t>
  </si>
  <si>
    <t>"I started methadone in 2011 and it has been a life saver. I am currently on 100 mg of liquid methadone daily. Before I started treatment I was using oxycodone 30 mg, lets just say I had a 100 to 200 dollar a day habit that I&amp;#039;m not proud of. "</t>
  </si>
  <si>
    <t>"I&amp;#039;ve only been using it for 3 days and I haven&amp;#039;t used or needed my pump once. I usually use the pump at least once a day. It might be too soon to tell, but I haven&amp;#039;t had any side effects and I&amp;#039;m not winded when walking up the steps like prior to using Advair."</t>
  </si>
  <si>
    <t>"Horrible reaction to a drug, gave me chills, restless legs, anxiety, pain. Like opioid withdrawal, but I was using it after 7 day of abstinence."</t>
  </si>
  <si>
    <t>"Have been through Klonopin, Xanax, Valium. I didn&amp;#039;t care for the high feeling from any of these drugs. Librium has a way of mellowing me out without behaving differently. Great job of relieving my anxiety."</t>
  </si>
  <si>
    <t>"ABSOLUTELY foul. Don&amp;#039;t let these reviews fool you where they say it isn&amp;#039;t that bad. I struggled with completing the first half of the gallon bc the taste is ATROCIOUS- very very salty and no, the Crystal Light Lemonaide doesn&amp;#039;t help. All the science in the 21st century and nothing has come up that&amp;#039;s better tasting or easier to get down? I&amp;#039;m LITERALLY awake after spending a tremendous amount if time in the bathroom pooping liquid that after all my efforts isn&amp;#039;t CLEAR yet but the thought of drinking this next half makes me want to break into hives and a profuse sweat. Would I do this again? Heck no. If I God forbid get bowel related illness, then take me home sweet Jesus, bc I can NOT go through drinking this again."</t>
  </si>
  <si>
    <t>Otrexup</t>
  </si>
  <si>
    <t>"I was in remission with Arava and oral methotrexate for 7 years, but stopped taking methotrexate because I didn&amp;#039;t think I needed it anymore and I was slightly nauseated every time I took it. It was a big mistake because my feet are a hot mess. I became totally out of remission with major shoulder/neck pain and fatigue. I recently added Otrexup, in additional taking Arava. After 2 weeks I was pain free and my energy level has returned. I am paying $179 per month for Otrexup and it&amp;#039;s a hardship. I am planning to discuss with my doctor going back on oral methotrexate which is only $10 per month."</t>
  </si>
  <si>
    <t>"I suffer from acute symptoms of psoriasis and Keibners phenomenon with severe itching. I also have asthma, coughing constantly. I&amp;#039;m newly diagnosed with psoriasis so I couldn&amp;#039;t figure out what was going on with the severe itching and what was triggering my rashes. After seeing 5 other doctors, I went to an allergist and he suggested to take Zyrtec. I didn&amp;#039;t think it would help but it really does. It doesn&amp;#039;t cause me drowsiness but it wears off after 12 hrs and my itching from psoriasis comes back. My rheumatologist suggested to take one in the morning and one at night. It helps with the severe itching. It stops my coughing as well."</t>
  </si>
  <si>
    <t>"I have been on Xanax for a few years due to my anxiety discover. This tablet which I only take a quarter of when it is necessary which doesn&amp;#039;t happen very often has helped me sleep and calm down. _x000D__x000D_
My sister has terminal cancer. _x000D__x000D_
It also helped me go through tough events."</t>
  </si>
  <si>
    <t>"I have Bipolar 2. I was diagnosed in 2009 but had suspicions long beforehand.  So was put on Prozac, Abilify. While I notice Prozac helping, especially when I don&amp;#039;t have any and I begin having withdrawal, I&amp;#039;ve found that Lamictal really does the job! It&amp;#039;s very subtle,  maybe because I&amp;#039;m on a very low dosage. Yet, I notice it. I&amp;#039;m more calmer. Not calm completely,  just calMER."</t>
  </si>
  <si>
    <t>"After failing all other RA treatments, I was high-dose steroid dependent and running out of options.  I&amp;#039;ll admit, the PML risk had scared me off from trying Rituxan sooner; however the increasing (and very real) risk of becoming non-functional scared me more.  I began infusions about 4 years ago. While most patients receive concomitant methotrexate therapy, I do not, due to liver damage from previous methotrexate use.  Rituxan has improved my quality of life physically, mentally, emotionally.  My advanced RA will never allow me to live &amp;quot;normally&amp;quot; but I am the best me I can be with this treatment.  Side effects are minimal for me; nausea for a few days after each infusion.  That&amp;#039;s my story!"</t>
  </si>
  <si>
    <t>"This medication does nothing for me. I still can&amp;#039;t concentrate or remember much. I am taking 60mg(12ml) daily. I have read a lot of positive reviews for Dexedrine and will be asking for it."</t>
  </si>
  <si>
    <t>"Amazing stuff. After 1 pill I coughed up stuff that would scare Dr. House, but felt much better immediately. I will live with mild side effects considering that pneumonia can kill you or cause permanent damage. 3 doses left and I continue to practice breathing deeply and slowly. I&amp;#039;m grateful for medicines like these."</t>
  </si>
  <si>
    <t>"I promised that I would give a review here if it works. So here I am. Condom broke during the time we were doing it, it was too thin for my bf I guess. The thing is i was ovulating that time. So I was really worried that id fall preggo, Took the pill after 10 hrs, felt too sensitive and bloated and I really thought it didnt work. But it came 5 days earlier. It doe make u feel paranoid though with its effects. Worry less for it delays ur period as well. Wheew! Thinking of having an IUD when bf comes back from vacation."</t>
  </si>
  <si>
    <t>Isosorbide dinitrate</t>
  </si>
  <si>
    <t>"Made a substantial difference in my quality of life. I get about 10 hours of pain free (angina) time per dose. I take a pill 2x daily and get almost full relief.  Only time I get some little pain now is after a full dinner and some exertion. Before Isosorbide any exertion caused pain."</t>
  </si>
  <si>
    <t>"I was on Seroquel for a year. I was fat, no energy, restless leg syndrome and elevated glucose. Seroquel has too many serious side effects. "</t>
  </si>
  <si>
    <t>"I used to have moderate cystic acne - down my back, on my arms and of course all over my face. It was my greatest insecurity and the cause for my low self esteem. I would simply refuse to go outside without wearing layers of makeup first and would constantly pop my pimples in order to flatten them out and attempt to conceal them better with makeup- stupid, I know ._x000D_
I have Accutane to thank for changing this about me. It has been my messiah. I won&amp;#039;t claim to have picture perfect skin but after 8 months on this drug my skin is nothing like it used to be. Nowadays I don&amp;#039;t wake up and pat my face for new breakouts , first thing in the morning filled with dread. _x000D_
_x000D_
Of course it is important to take this drug responsibly and keep your Derm informed"</t>
  </si>
  <si>
    <t>"It did the trick, I lost about 30 pounds but I was a crazy woman. Phen gave me short term memory, a foggy mind, I got angry a lot, I felt unmotivated to study.....and later down the line, I started to develop jaw pain, back pain, heart palpitations, and anxiety...all of what I listed are side effects of phen.. So please listen to your body. You have to get off the phen sometime so really concentrate on loosing the weight and developing good eating habits and do not depend on the pill as a crutch. If you do, it will surely be your down fall. It is easy to get caught up that way. For me it&amp;#039;s almost like a double edged sword. I went from a size 12 jeans to 7 but almost lost my mind in the process."</t>
  </si>
  <si>
    <t>Sterapred DS</t>
  </si>
  <si>
    <t>"Sleeplessness."</t>
  </si>
  <si>
    <t>"Catapres does help with physical withdrawal. I am weening myself down on Duragesic From 50mcg to 25mcg due to the medicines withdrawal from the market. (FDA investigation stopped production around Feb 2011 and Johnson &amp;amp; Johnson has no OK to produce still.). After allowing the Catapres to work for a week, I dropped to 25Mcg with little withdrawal symptoms compared to the unbearable effects without it. You must try it and remember that its not a miracle medicine but a crutch to help you through what could have been a temporary absolutely unbearable experience. Some feel fortunate, blessed, rescued and saved."</t>
  </si>
  <si>
    <t>"This product is working pretty well for me right now, with the exception of one old bump it has cleared my face and arms up really well. I am very happy so far."</t>
  </si>
  <si>
    <t>"I first tried the generic for topamax and I just felt depressed. I&amp;#039;ve been on lexpro also for about 2 years. When I got prescribed seroquel I was nervous about the &amp;quot;tired&amp;quot; side effect, but my Pdoc said as long as I take it before bed I should be okay and might feel some fatigue. First week, I was EXTREMELY tired when waking up. I would sleep at least 10 hours and it was still difficult for me to wake up. I slept the whole night and fell asleep great, but WOW it was very difficult to get out of bed in the morning. I was told no not up my dose the 2nd week. After 2 full weeks I felt like a zombie. Yay for being calm, but I was too calm. No motivation to work, college homework, and I started feeling sad and crying for no reason. Not for me."</t>
  </si>
  <si>
    <t>"Minimal relief of pain"</t>
  </si>
  <si>
    <t>"I&amp;#039;m on Effexor 150mg. I was on 75mg but my doctor upped it as I was still not feeling good. Feel better now but don&amp;#039;t advise coming off yourself as the coming down effects of it aren&amp;#039;t good."</t>
  </si>
  <si>
    <t>"I take the genetic version, Citlopram, 20 mgs once a day and I FINALLY have relief from really bad anxiety and panic attacks! I used Buspar before I started Celexa and I hated it. I wasn&amp;#039;t suffering from depression so I didn&amp;#039;t understand why my doctor wanted to push an anti depressant on me when there are other things out there for anxiety. She put me on the Buspar and it made me feel awful and just crazy. I gave in and started the Celexa and sure enough my doc was right; it&amp;#039;s worked wonders! I sleep better, hardly any anxiety at all, NO panic attacks and I feel myself always smiling and having such a great outlook on life. I just feel... Normal and happy. :)"</t>
  </si>
  <si>
    <t>"This is the first oral birth control I have tried and I enjoy it. I have been on it for almost 3 months now. The first month I had some side effects: I had mild Nausea, Headaches, and super Cravings for salty and sweet foods. I started taking this birth control to clear up my acne, I didnt see a difference until after the first pack. I notice a huge difference now, and my face is a lot more clear, but not all the way yet, but it takes time for your body to adjust. My periods have been lighter, and I dont get as bad of cramps. Recently I have been feeling extra moody and tired though which I do not like, but I will wait it out and let my body adjust. Overall I like it."</t>
  </si>
  <si>
    <t>"I&amp;#039;ve suffered with fibromyalgia pain for the last seven years.  I just started taking this last week and have already been able to cut my pain medicines in half! For the first time in years, I had a full, active weekend!  What a relief."</t>
  </si>
  <si>
    <t>"I&amp;#039;ve been on many medications for over 20 years. Name it, I&amp;#039;ve probably been on it. Pristiq is expensive and takes a chunk out of my budget. No shopping, mani/pedis etc. I pay for the non generic name brand and have my life back._x000D_
I was sucidal less than two months ago after the death of my nephew. This medicine is worth every dollar."</t>
  </si>
  <si>
    <t>"Great works for me 94pt avg"</t>
  </si>
  <si>
    <t>"The reason for the 7 is because I just started taking this medication and am getting ready to take my first 20mg pill in the starter pack I got from the doctor.  I took the weeks worth of 10mg and so far the only side effect I&amp;#039;ve had is bad night sweats.  I noticed a difference almost right away in taking this medication.  Things didn&amp;#039;t seem so bleak, I stopped crying and started laughing and smiling again. I have a LOT of energy, and feel like doing things again. I am hopeful, starting the 20mg doesn&amp;#039;t give me too many more side effects because as of right now I am SO glad I started taking this because it has literally given me my life back. I&amp;#039;ve tried Celexa and all that did was make me a zombie so this is GREAT!"</t>
  </si>
  <si>
    <t>"Its a good medication for treating HIV never had a problem and it was well tolerable with no side affects."</t>
  </si>
  <si>
    <t>"Lived with a severe generalized anxiety disorder for the last 10 years, last 5 years particularly full of anguish and &amp;quot;crippling&amp;quot; discomfort. Always misdiagnosed as a depression: been on SSRIs for 4 years with no success; also resistant to benzodiazepines. I was starting to believe I&amp;#039;d have to live like this forever until today! I got my very first dose of Lyrica (just a tiny 25mg) and after it kicked in (4 hours) I&amp;#039;ve been feeling myself, like I didn&amp;#039;t since I was a boy! Layers of heavy bricks lifted away from my chest, and I finally feel like any human is supposed to feel. Today is undoubtedly the happiest day of my last 5 years. I feel lighthearted and motivated, serene and willing to restart my life like I was born again."</t>
  </si>
  <si>
    <t>"I started taking Mucinex D a few days ago and since then my eyes have completely dried out. I&amp;#039;ve started getting severe earaches for the first time in my life, and I haven&amp;#039;t been able to sleep. I have no idea why this is happening. I keep drinking tons of water but it doesn&amp;#039;t seem to make a difference."</t>
  </si>
  <si>
    <t>"I am now on my eighth day ,and besides the slight nausea and the frequent bowel movements throughout the day (it&amp;#039;s not affecting my working and taking care of my son&amp;#039;s needs),I think that I&amp;#039;m going to stick it out. I  was on the Enbrel sure click last year and because I caught an infection and my system was severely compromised, I was admitted to the hospital, in serious condition; so, no more Enbrel. I stayed clear for a few months after being taken off of it, but once the psoriasis came back ,it went rampant....please check back in a few weeks with an update"</t>
  </si>
  <si>
    <t>"Started experiencing menopausal symptoms 5 years ago.  The night sweats and moodiness being the worst, no sleep and then tired during day.  The doctor put me on the lowest dose of  Vivelle dot and compounded bio-identical progesterone, finally I had restorative sleep again. I also had normal bone density again.   After 2 years, I was having more hot flashes, enough to disrupt my day, so doc bumped me up to next dosage on Vivelle dot.  I would give estradiol a 10, but I keep paying more in co-pays each year.  "</t>
  </si>
  <si>
    <t>"I have been taking this medicine for sinusitis (300 mg twice a day), or however you spell it. It has only been 1 day so I have only taken it twice, spaced out between 12 hours . One at 7:18am and one at 7:18 pm. I have now been awake since 4 am with upset stomach , stomach gurgling,and my bowels are slowly turning into diarrhea. I only made a bowel movement once while taking this so far and I can tell it is about to go down if I keep taking it :( (I am normally vert constipated). As far as for my sinusitis,  it has seemed to improve my sore,itchy throat a little. I guess I should stick I out and drink plenty of water to see how i feel. I just do notttttt want to vomit . :("</t>
  </si>
  <si>
    <t>"Overall, it has been a lifesaver, and my CD4 counts are up and Viral load down. It has come with some nausea issues. I take it right at bedtime without regard to food. I used to take it in the morning, but avoid food for about two hours. It can make you woozy."</t>
  </si>
  <si>
    <t>"I&amp;#039;ve had the Nexplanon for about 2 months now. The first month I had about three headaches a day, now I get about two a week. I&amp;#039;ve bleed for a month straight, got a break for a couple weeks but it&amp;#039;s back again. I do get nauseous here &amp;amp; there, &amp;amp; my skin is a lot more oily but other than that I can&amp;#039;t really complain. I do recommend  it became I know no birth control is perfect."</t>
  </si>
  <si>
    <t>"All I can say is wow! Fantastic product I&amp;#039;ve had acne for about 20 years I&amp;#039;m 34, and nothing worked for me and at my age and still spotty its very depressing, then my doctor told me about Duac. I used it for about a week and my face went a bit dry so I gave it a couple of days and started again and now my face is completely clear and my scars have faded! If you have got acne then this is amazing!  I&amp;#039;ve never been so happy with my skin and I&amp;#039;m getting married soon and over the moon that my face will be clear for that. "</t>
  </si>
  <si>
    <t>"After laser surgery for an anal rim fissure, I began to have excessive anal area itching for about 2 or 3 months, while using several well known ointments and creams.  The more I used them the worse the itching seemed to get. In desperation, I went to see my V.A. primary care doctor, and then the V.A.pharmacist; who prescribed this&amp;quot; dibucaine ointment usp1%&amp;quot; by Fougera pharmaceuticals.  Instantly, upon use, my maddeningly irritating anal itching disappeared, totally and completely!  I use a little bit in and around the area after every bowel movement and I at last have complete relief, and non-recurring itching of any sort!  I LOVE THIS!"</t>
  </si>
  <si>
    <t>"When I first started taking Geodon, was very very tired all the time and pretty much felt like a zombie. Noticed a rapid increase in appetite and started getting constipated. Within five days, started getting twitches around my mouth and jaw on the seventh day my tongue swollen up, my jaw was locked and had a grape stuck in my mouth (which I was trying to eat). Ended up switching medication. Cant say my experience with it was positive - still have some mouth twitching even now and tightness in the jaw from it. If you start having twitches, tell your doctor IMMEDIATELY! Dont wait, it should be something they (the doctors) warn you about."</t>
  </si>
  <si>
    <t>"Levora was great for me. It is the first form of birth control I have been on my period is lighter than it was. I did have some acne at first but that went away...it was no worse than my face breaking out around my period. I stopped getting headaches the week before my period too. I was having to take Excedrin as soon as I woke up every morning."</t>
  </si>
  <si>
    <t>"For posterity, I&amp;#039;m currently also taking Wellbutrin, Trazodone, and I&amp;#039;ll be starting Vyvanse soon. Past SSRI&amp;#039;s include Prozac and Zoloft; Prozac worked great but then pooped out and Zoloft didn&amp;#039;t do much of anything. My depression and anxiety have easily tripled over the past couple due to being sexually assaulted and the deaths of two very close friends. As a result, I get agitated extremely easily at work and feel extremely low and hopeless at home. I&amp;#039;m currently taking 20 mg Lexapro and I believe I just felt it kick in? It&amp;#039;s like a warm hug for the brain. I&amp;#039;m not feeling irritable, I&amp;#039;m fairly relaxed, and I&amp;#039;m excited for the rest of my day. I feel like it&amp;#039;s only going to get better from here."</t>
  </si>
  <si>
    <t>"This product has worked wonders for my red nose, cheeks and forehead.  Amazing!"</t>
  </si>
  <si>
    <t>"Started Minastrin 15 days ago.... Hemorrhaging now.... If I could have give 0 stars I would have. This pill should be illegal because it&amp;#039;s killing me, and others have experienced the same thing."</t>
  </si>
  <si>
    <t>"Getting Implanon was the best thing I ever have done. I was bleeding almost every day for the last 3 years, they tried everything, even had surgery to try and see what was wrong. I&amp;#039;m 18 and way to young to lose those parts, so close to loss of hope I tried Implanon, and haven&amp;#039;t bled since, this was life changing for me. The insertion site was bruised for a little bit, but nothing painful. I am so thankful for this I would recommend this 100%!"</t>
  </si>
  <si>
    <t>"I was hospitalized for 2 months with partial paralysis and neuropathy from an autoimmune syndrome. I had severe pain 7 to 9 on a scale of 1 to 10.  1mg IV Dilaudid every 4 hrs during the early part of my hospitalization with a saline flush erased my pain in minutes without creating drowsiness, mental impairment, or euphoria. I was able to think clearly and solve complex problems.  I was switched to the pills after a few weeks.  Dilaudid allowed me enough relief so I could go to sleep without distracting pain and wake up in the morning without residual effects.  YOUR CONSTITUTION MAY BE DIFFERENT. I was able to stop cold turkey after 2 months without withdrawal symptoms. Your experience may be different. Follow doctor&amp;#039;s instructions EXACTLY."</t>
  </si>
  <si>
    <t>"My experience with accutane is life changing my story will literally change lives for the simple fact that I am a kid that lived the same nightmare each and every high school kid has experienced at least once in there life and the fact that I can share what I did and that it could help millions of people is heartwarming I wish I could post pictures because this story just doesn&amp;#039;t do it justice"</t>
  </si>
  <si>
    <t>"It&amp;#039;s good and helps very, very much."</t>
  </si>
  <si>
    <t>"I could not believe how drawing on the Nicotrol Inhaler felt like a real cigarette. I was able to finally quit by having this in my pocket and pulling it out just when absolutely needed. I used it for 2 days and that was all I needed. I had smoked for 24 years about a pack a day. I haven&amp;#039;t smoked in 11 years."</t>
  </si>
  <si>
    <t>"I decided to have the Nexplanon put in after 5years of Mirena. Although I loved, I couldn&amp;#039;t put myself through the pain of getting another one inserted. Everyone is different, and I feel there is an excess of horror stories about Nexplanon. So far I haven&amp;#039;t noticed a single difference from the Mirena. Talk with your doc and see what is best for you. I needed a low dose of hormones because as I got older, the pills were making me ill. We tried several things before Mirena, and my doc said to expect Nexplanon to be the same. Just remember everyone is different."</t>
  </si>
  <si>
    <t>"Listen this may put some minds at ease but if there is anything I have learned.. It&amp;#039;s use condoms and get on the goddam pill as backup. Anyway I had to share my experience with &amp;quot;Aftera&amp;quot; which I guess is basically the same as plan B one step. I had sex June 12 with my partner. He pulled out but I started freaking out when I looked at my period tracker and realized that day was my most fertile day. Within 2 hours I went to the store... All the had was Aftera so I bought that. The next 2 weeks I had pregnancy symptoms. Nausea , head/back aches.. Fatigue, weight gain, cramps, and very TEnder boo sand nipples. I was nervous it wouldn&amp;#039;t work since I am 340lbs. Severely over the weight limit.. But I finally got my period 3 days late. good luck all"</t>
  </si>
  <si>
    <t>"I have just returned from a small operation. I watched the medicine being administered into the back of my hand and that was it. Next thing I knew I was in recovery._x000D_
A few yawns since I got home but other than that excellent experience."</t>
  </si>
  <si>
    <t>"I am just on second day of starting generic Acifex and can not believe how great I feel. I have been in pain and diarrhea for a month due to taking multiple meds for a heart issue. Acifex has been a blessing!"</t>
  </si>
  <si>
    <t>"I am looking for a jump start on my weight loss and my Dr. prescribed Belviq for 60 days. I started taking the pills 7/31/15 and return to the Dr.today 8/7/15 and have lost 1lb._x000D_
I was 360lb and now 359lbs. I only take 1 per day because I was afraid of side effects reviews I read._x000D_
I&amp;#039;m not a diabetic and have not had any side effects._x000D_
So far so good. And planning overtime to increase to 2 pills per day."</t>
  </si>
  <si>
    <t>"I have been taking prozac for 10 years. I find this drug extremely beneficial in dealing with my depression and helping to curb anxiety.  I am able to &amp;quot;function&amp;quot; better."</t>
  </si>
  <si>
    <t>"I started taking Armour Thyroid about 6 years ago. This medication has allowed me to feel &amp;quot;normal&amp;quot; again. I have much more energy and have lost weight. I no longer feel weighed down or tired. I have the energy to do things and feel great."</t>
  </si>
  <si>
    <t>"I&amp;#039;ve been in and out of alcohol treatment programs, and AA, all my life. My addiction wasn&amp;#039;t limited to just alcohol though. I used about anything that I could get my hands on that would get me high. Eventually I ended up using heroin as my drug of choice, until I was introduced to buprenorphine..  What a change took place, this stuff is nothing short of a miracle in my life. I can now function better in all aspects of my life, without the fear of going back to alcohol or drugs. I can&amp;#039;t say enough about it. The only problem I have is that I have, what my doctor calls, Venus deficiency (swelling of the legs).. He claims that buprenorphine has nothing to do with it, but it seems like too many people that use it, tend to have the same symptoms"</t>
  </si>
  <si>
    <t>"It&amp;#039;s alright for chronic pain."</t>
  </si>
  <si>
    <t>"I took Adipex for 8 months and lost about 20 pounds.  I just started taking it again and am down an additional 12 pounds.  I am very thankful for this medication for I feel like it&amp;#039;s given me the life I&amp;#039;ve always dreamed of.  _x000D_
_x000D_
The only side effects I&amp;#039;ve ever felt are: dry mouth, insomnia and I was depressed when I stopped taking the drug.  _x000D_
_x000D_
My results have outweighed the side effects on all counts.  I strongly recommend this medication to anyone who is interested in losing weight."</t>
  </si>
  <si>
    <t>"I&amp;#039;m 18 years old. I never been on any other birth control but the 3 months on Depo-Provera...I bled for 2 months as well as depression. I was PMSing the full 2 months. Caused problems in my relationship because of it. "</t>
  </si>
  <si>
    <t>"Within one week it made a big difference. My depression had led to blood clots. This pill worked, I did not have any side effects, great pill. "</t>
  </si>
  <si>
    <t>"I have been taking nortriptyline 10mg capsules (6 capsules for 60 mg) every night before I go to bed for over 3 months now.  I was involved in a MVA collision by a drunk driver and I now suffer constant head pain. I now have Post Concussive Head Syndrome.  I was taking narcotics constantly because of the head pain, I do not have migraines.  I was able to be seen by a neurologist and because of the frustration and anger I had against the drunk driver, well the nortriptyline has help considerably in my head pain and also feeling depressed. The only side effect I am experiencing is dry mouth and sleeplessness.  I am now taking it 2 to 3 hours before I go to sleep. There was a couple of times I missed the doses and the pain was there again."</t>
  </si>
  <si>
    <t>"After trying several other pills and combination of medicine, this changed my life.  I had Depression, ADD, anxiety. With this one at 20 mg, my depression is gone, my ADD is better and I can focus better. I can get up in the morning and take my dog out for walks, which was impossible before because of my anxiety. When I started taking this, the side effects were bad. I itched throughout, I couldn&amp;#039;t sleep and I was nauseous all the time. In two weeks time that passed, but when switching from 10 mg to 20 mg, they came back. After two weeks the side effects were again gone. In a long term use I haven&amp;#039;t noticed any side effects after the first few weeks. I think this is the best medication for me."</t>
  </si>
  <si>
    <t>"This drug is one of only a few that actually works for my back pain. After having five children and five epidurals my back is pretty messed up. I&amp;#039;ve not used it for coughing but might try it tonight as I&amp;#039;m recovering from a cold that has kept me down for over two weeks."</t>
  </si>
  <si>
    <t>"Used for 2 days and broke out on red bumpy rash all over my legs arms and shoulders. A week later still have bumps and redness. Have been treating it."</t>
  </si>
  <si>
    <t>"This product is ridiculous...sure its easy but it is ridiculously expensive even with the bogus &amp;#039;coupon&amp;#039;. My daughter still had eggs hatching after using this product and after reading all the information in the box, I found out that its not even SAFE ENOUGH TO USE IT AGAIN?! WHAT?! My doctor did not tell me that I was putting an unsafe treatment on my child&amp;#039;s head. We went to see another pediatrician who suggested another &amp;#039;easy to use&amp;#039; medicine called Natroba. Paid $15 dollars for it and it worked like a charm. I wish I had known about this before wasting time and money on this joke of a product called sklice. Ugh."</t>
  </si>
  <si>
    <t>"It helps me I have nerve damage in my back, but it does not take away all the pain."</t>
  </si>
  <si>
    <t>"Side effects were awful."</t>
  </si>
  <si>
    <t>"Azor has been a great product for me. Two others just would not work for me. Azor gave me a flushed face and swollen ankles in the beginning, but that has subsided quite a bit now. Also have less urination too, but does not seem to affect my health in any way. Just make sure you tell your doctor of any side effects you get."</t>
  </si>
  <si>
    <t>"Over the course of about 3 years I have been prescribed over a dozen different creams and gels, all of which were ultimately ineffective. A couple actually burned my skin. _x000D_
For me Soolantra has been a revelation. Within a few days I was seeing positive results and after no longer than 3 weeks it had pretty much cleared up. I then stopped using it, and now occasionally rub a little cream in if I get paranoid(but I probably don&amp;#039;t need to)"</t>
  </si>
  <si>
    <t>"I have been treated for years for the seasonal allergy I was suffering. I used nasacort for three days and my problem has disappeared completely. I am so satisfied with the effect of this medicine that I want to recommend it to everyone who is suffering from running nose, seasonal allergy, itching nose and so on."</t>
  </si>
  <si>
    <t>"Started this medicine a month ago and I have to say the low dose of 0.5mg has changed my day to day life!"</t>
  </si>
  <si>
    <t>"Best antidepressant out there! 5mg was enough and still working great!!"</t>
  </si>
  <si>
    <t>"Used for over a year and a slight improvement on big toenail and the two other toenailS no positive results. Extremely expensive also"</t>
  </si>
  <si>
    <t>"Hello everyone!! I had been suffering from  chest pain for about 3 years. I had all kinds of tests done and they all have come out normal. This chest pain was interfering with my everyday life. I started avoiding many things that I thought would contribute to my chest pain all with no success. My doctor then said that it was anxiety. He prescribed zoloft and I was really hesitant to take it. I have never been on an antidepressant and I was afraid. Well today is my 6th day on it and I already feel an improvement. I haven&amp;#039;t had any side effects well only the 1st night I couldn&amp;#039;t sleep but all is well now. I don&amp;#039;t want to be on this for ever. I am planning on taking it for 6 months. I highly recommend  Zoloft. I am on 50mg daily."</t>
  </si>
  <si>
    <t>"After years of trying different birth controls I finally hit the jackpot with this one. I&amp;#039;m 32 years old and I definitely went through my share of experiences with other birth controls but this one has been the best one thus far. No side effects for me, no nausea, no mood swings and loss of libido. Weight loss? I actually lost around 10 lbs the first couple months I started this birth control and a couple people I knew who were taking the same medication told me they had the same response. Glad I finally found the right one for me."</t>
  </si>
  <si>
    <t>"I&amp;#039;ve been on Atripla for about 2 years with very good results!  The only thing that is slightly annoying are the food restrictions, which can interfere with going to bed when I want to because I work a varied schedule and sometimes don&amp;#039;t get a chance to eat dinner until late and the way I feel after taking it varies too much to risk taking it during the day or early evening.  However if that&amp;#039;s the only problem then I&amp;#039;ll take it over having to take multiple doses any day!"</t>
  </si>
  <si>
    <t>"I guess I am the black sheep amongst the flock. I took Daklinza and Sovaldi which made my HepC undetectable, but since taking those I have  a hand and lower forearm problem. Started on the hepC meds around May of 2016. Hand issue started May of 2016. I would get scabs on different places on my hands. Sometimes the spots would bleed...looked like severe dry skin. Went to 3 dermatoligists, a top notch liver doctor, my family Dr, and the Gastro Dr that got me on the HepC meds. None of the above can figure out what is going on. It is now Sept 2017 and basically the same symptoms are going on. Now I have a severe rash on the lower part of my forearms, so severe you could strike a kitchen match on them. No one seems to be able to help."</t>
  </si>
  <si>
    <t>"I took this medication for 7 years on and off. I would always try to taper off and be free of it but I always ended up going back to the point that I NEEDED it. I had side effects of being sleepy constantly, and gaining 30 lbs. But I did feel better overall. I&amp;#039;ve been off of it for a year now and debating going back on it."</t>
  </si>
  <si>
    <t>"I have been on Reclipsen for about two years now. It does it&amp;#039;s job by preventing pregnancy and I get my periods regularly. I haven&amp;#039;t tried skipping my period yet though. Closer to my period I get moody but what girl doesn&amp;#039;t, I also crave weird things while on my period. I started to get migraines, I&amp;#039;m not sure if it is because of the birth control however. I used to get then really bad about a year into taking birth control but now my migraines are less frequent. Like I said, I&amp;#039;m not sure if it is because of the medication or not. Otherwise my face is clear, always has been. I didn&amp;#039;t gain any weight nor my hair didn&amp;#039;t grow. I plan to keep being on Reclipsen but it can be annoying to take a pill everyday."</t>
  </si>
  <si>
    <t>"I&amp;#039;ve been on phentermine 37.5 for about 3 weeks all I can say is I love it! Not sure how much I&amp;#039;ve lost so far haven&amp;#039;t weighed myself but I&amp;#039;ve noticed a huge difference in my clothes my tummy looks flatter my face slimmer, I dislike that I don&amp;#039;t get hungry but I try eating lots of veggies/fruits throughout the day. I also drink tons of water. There&amp;#039;s a lot of negative reviews with people saying they gained all their weight back  more but let&amp;#039;s be realistic if you&amp;#039;re eating out the way you used to of course you are going to gain weight. This pill is supposed to help you change your bad eating habits, it works you just gotta put in work to! Hope this helped oh I forgot to mention I&amp;#039;ve had no side effects at all. Feel awesome."</t>
  </si>
  <si>
    <t>"So I&amp;#039;m reading all these wonderful and not so great reviews about Skyla, what I got mostly is that you&amp;#039;ll have mild pain if your not so lucky and major discomfort. I had mine inserted on March 7th and lord let me tell you, I have high pain tolerance (EXTREMELY HIGH). I took two extra strength Tylenol (800) and it didn&amp;#039;t do a dang thing. Yes god I felt that plastic being inserted and when she measured my cervix? Yeeeeeeeeeesh the pain, but after that it was just discomfort. As of now I feel light cramping and no bleeding plus vaginal discomfort like I have a UTI. All in all, I&amp;#039;m not giving up on Skyla nor saying it&amp;#039;s bad it&amp;#039;s just the insertion that got me."</t>
  </si>
  <si>
    <t>"I used this medication for over 25 years. It was very helpful for quite awhile and although I never abused it, I began experiencing rebound headaches, at which point I had to discontinue this medicine and am in the process of finding something else that works-guided by my neurologist."</t>
  </si>
  <si>
    <t>"Been on Zyprexa 7.5 due to bipolar for about 8 months or so. It takes the edge off my anxiety and makes me calmer. I get very sleepy about 3 hours after taking it, so now I take it at about 7pm. Without it I had trouble sleeping as my mind would race and not shut up at night. Don&amp;#039;t really know if it has affected my appetite or weight, if so just a little._x000D_
A couple of times I thought that I felt so good that I didn&amp;#039;t need to take it anymore so stopped taking it. And within a week or so the bad feelings would come back._x000D_
Looks like I might be on it for the long term."</t>
  </si>
  <si>
    <t>"Took for a bladder infection. Felt better after a day or so, but got extremely nauseated, even taking it with a snack. It also makes me so tired, all I want to do is sleep. I have stopped taking it and it feels like I am getting the same symptoms back. I am allergic to sulfa drugs, and this is what Doctor gave me. "</t>
  </si>
  <si>
    <t>"I&amp;#039;ve read a lot of the reviews, and I do relate to the shortened 4 days of real bleeding.  The remaining 3 days is light spotting, if that.  I used to bleed really heavily for almost 7 days and immediately after I started the first placebo.  I chose reclipsen b/c my last bc was causing melasma (pigment patches on my face).  I don&amp;#039;t see that as much with reclipsen, b/c it&amp;#039;s a low dose pill.  Other than that, my period on bc have always been less painful.  I don&amp;#039;t know if I can contribute weight gain or migraines to this pill....too many other factors.  I think it does what it needs to with no side effects that I know of, and that&amp;#039;s all I need from a bc.  So I definitely recommend it."</t>
  </si>
  <si>
    <t>"I started on methotrexate tablets at first but they made me feel very sick so was put on injection made me feel a lot better. "</t>
  </si>
  <si>
    <t>"I&amp;#039;ve been on Zanaflex for about 6 months now. At first it helped me sleep through the night but now I only get about 4 hours. I would not recommend taking in the day time because it seems to make you feel funny in the head if you don&amp;#039;t go to sleep, and also have very vivid dreams on this."</t>
  </si>
  <si>
    <t>"I have been on Contrave for two weeks, and am down 12lbs. It has absolutely taken away my cravings for fatty food, and also that glass of wine I craved after work each night! The only side effect I have had is constipation, but taking a stool softener has helped that a lot. This is the only medication I have ever taken that has actually done what the description says it should. I couldn&amp;#039;t be happier with my results so far. It is a little pricey, but to find something that actually helps in my weight loss battle, it is worth it to me to cut back in other areas."</t>
  </si>
  <si>
    <t>"I have mild asthma and allergies. My Azmacort inhaler is not enough at times, and the Tussionix gives me complete relief from the nagging cough that I find so exasperating!_x000D_
I only use it once a day (and not every day) during allergy season. It&amp;#039;s made my life much more comfortable during allergy season. Absolutely no side effects when taken once a day as I do. Worth every penny."</t>
  </si>
  <si>
    <t>"I&amp;#039;m on the implanon so I can&amp;#039;t manage to lose weight with anything I do but with xenical I have already lost 2 kgs in just 2 days, have not exercised as I am sick at the moment, have two a day with my two meals (lunch and dinner) only thing I stop myself from is snacking (which is tough), can&amp;#039;t wait to continue with this product!"</t>
  </si>
  <si>
    <t>"I have taken NuvaRing for one full month. I got one migraine headache and was very bloated for the first couple weeks. It increased my anxiety quite a bit especially when I was tired. PMS got much better. However my sex drive has declined. I had a very normal period on it."</t>
  </si>
  <si>
    <t>"Hi. _x000D_
I started this for Weightloss which exacerbated other health problems. In the last six months I&amp;rsquo;ve gradually gone up to 3mg per day. My weight was 155kg and  is now 130.6kg. I had some sickness at the start and slightly when I increased the dosage. It&amp;rsquo;s changed my eating habits as I feel less hungry and the amount I can eat has gone down. To be honest the beginning was slightly tough but worth persisting with, just keep the faith."</t>
  </si>
  <si>
    <t>"I too have been taking Belviq a week.  I also use LOSE IT app on my phone and have a daily calorie budget of 1,330 cal.  I have lost 11 pounds and have NEVER felt hungry. And NO side effects!  It&amp;#039;s been very easy!"</t>
  </si>
  <si>
    <t>"I&amp;#039;ve just recently had 19 teeth pulled all at once and absolutely couldn&amp;#039;t sleep at night. I was given 750 mg of Vicodin (Hydrocodone) and now I can sleep.  It takes the pain away but only lasts for 3 hours at the most.  I sometimes get a headache from it and have suffered from constipation.  All in all, the relief you feel from severe pain is well worth it. Do not drive while taking this medication. It makes some people sleepy and slows down your reaction time."</t>
  </si>
  <si>
    <t>"This has worked very well for me for both chronic headaches and migraines.  Never had a single side effect. I get injections about 2-4 times a year, when needed."</t>
  </si>
  <si>
    <t>"It was given to me in the hospital to aid in sleeping.  I woke up in another hospital bed down the hall.  It was empty and I was trying to get in that bed.  I had a heart monitor on, but I had moved out of my room, and was half dressed wandering the halls until I came on the nurse station.  Why didn&amp;#039;t someone know I was having an issue, because of my disconnected heart monitor?  They put me back in bed and seemed upset at me.  They never explained.  I just took it once.  I was awake but couldn&amp;#039;t see or know what has happened, or about to happen. Could have walked off a bldg. "</t>
  </si>
  <si>
    <t>"I just started the patch today and I felt so nauseous from it being on my abdomen that I had to move it to my arm. I ended up having to put a new patch on because the first one got ruined when I took it off"</t>
  </si>
  <si>
    <t>"I have been taking Simcor for almost a year. It did wonders for my high cholesterol but caused significant hair thinning, so I stopped taking it. I know this caused it because it was the only thing I was taking and my doctor agrees with me.  He said it is a side effect of cholesterol medicines with some people. I would rather have my hair than low cholesterol. It is a gradual loss that takes a few months to show up. Afraid to try any other brands for fear they will do the same thing."</t>
  </si>
  <si>
    <t>"I have suffered everything from obsessive compulsive disorder to bulimia to panic disorder to depression. Prozac (fluoxetine) has been my miracle. I have been on and off it since I was very young but have stayed on it regularly for many years now. It helped me back to myself and gives me the motivation I need. It saved my life."</t>
  </si>
  <si>
    <t>"First time I took MacroBid for UTI, after a few days I developed flu like symptoms, fever, aches and pains, heart racing, bronchial congestion. After the infection came back I took it again and only one dose brought back all the side effects and more. I went on line to see if I was alone and I am one of many with this reaction and worse. Thank God for the Internet."</t>
  </si>
  <si>
    <t>"Doing great on this pill! My moods are even keel (notice moodiness near the days when you take iron but they are mild compared to the wild mood swings I experienced when I was not on the pill) and I don&amp;#039;t get any periods anymore, ever. My doctor said this is fine and that this can sometimes be an effect of this low dose pill (great effect). I have not experienced any weight gain or loss with this pill which is key. Also, my skin seems clearer.  Try it out! Only downside to me so far is the cost, about $25. But seems like small price to pay for no wild mood swings and no periods!"</t>
  </si>
  <si>
    <t>"I will tell you one thing, at 25 years I had thought I would have acne forever. My skins texture was horrible, blackheads, whiteheads, cysts at times that were very painful and worse..scars. I started taking 40 mg once a day, then alternating 60 mg, 40 mg and 60 mg between days. I noticed by the end of month three my breakout significantly declining. Then 80 mg a day. I can&amp;#039;t tell you how shocked I was because and I know everyone says it but I really did truly try EVERYTHING under the sun for my acne. I wouldn&amp;#039;t let anyone touch my face not even my mom. I changed my pillow case and used every oil free etc etc. End of month 5 and I NEVER have seen my skin so radiant! The side effects are worth it 500000x over!"</t>
  </si>
  <si>
    <t>"Ok so I&amp;#039;ve been on this and I don&amp;#039;t find it bad.  I had no libido before well much of one and now I actually do. I&amp;#039;ve had a migraine everyday almost and I feel like I&amp;#039;m losing weight as well. So I have no issues with it yet and I&amp;#039;m a mom to five kids and I&amp;#039;m 29"</t>
  </si>
  <si>
    <t>"Because I had had stomach stapling several years ago, I found it extremely difficult to swallow the 2 pills.   The pills would get stuck in the opening and it would burn as it slowly did its time release.  I would throw up from the pills being stuck and after about a month, I stopped taking them.  I did not feel any side effects and I did not feel they curbed my cravings or appetite  but I also wasn&amp;#039;t able to get them down consistently.  I had better results with Qysmia."</t>
  </si>
  <si>
    <t>"I was constipated for what felt like a whole week. I tried Miralax, enemas, yoga, ileocecal massage...nothing worked! I was in pain. Super bloated. Felt like I&amp;#039;d gained ten pounds. I actually took magnesium chloride, not citrate...and about 2.5 hours later I experienced the glorious poop chute waterfall. So relieving. I&amp;#039;ll always keep magnesium on hand from now on."</t>
  </si>
  <si>
    <t>"*Last update*...I gave these pills six months and that&amp;#039;s all I could take. The last straw was when I started my period randomly while in Key West on vacation. I switched back to my Ortho Lo, but not before I went from 132 to now 153 in a matter of months. I&amp;#039;m frustrated, bloated and desperate. I hired a personal trainer, have been running, drinking a ton of water, eating only around 1200-1400 calories a day, and I&amp;#039;m not even exaggerating, I GAIN a pound and a half a week. Stay away. Remember when Caty gave Regina the swedish weight gain bars and said they were for losing weight, and then Regina ended up wearing sweatsuits everyday, but Caty said to &amp;quot;give them a chance?&amp;quot; IT&amp;#039;S THE SAME THING. These are mean pills."</t>
  </si>
  <si>
    <t>"Was on this medication twice - both time caused urinary incontinence (have no prior history of incontinence)."</t>
  </si>
  <si>
    <t>"Thank you to those of you that mentioned that Belviq takes more than a few days to reach peak performance. I guess when you think about it, since it works on serotonin, most medications like that take a couple of weeks to start really working.  I was on it 4-5 days and was still craving things and was mad. I noticed today when I got up that I was not wanting to eat until like 1:30 pm._x000D__x000D_
If you can say anymore about that, it would be helpful. thanks"</t>
  </si>
  <si>
    <t>"I&amp;#039;m just about finished with the first pack, and so far I&amp;#039;ve only had mild side effects. My sex drive is now completely unpredictable, and I&amp;#039;m super emotional, both of which are completely uncharacteristic. I&amp;#039;m hoping that I won&amp;#039;t need to use these for more than a year. "</t>
  </si>
  <si>
    <t>"I have been on this patch for a little under two weeks now and I just took the thing off tonight due to some serious side effects I was receiving. I haven&amp;#039;t slept for 3 nights, even on 10MG of Melletonin and  my anxiety medication which normally knock me right out when I&amp;#039;m having a bad night. I have been completely exhausted and fatigued. Then today, I felt nauseated all day and then started chest pains on my left side that went from tolerable to severe throughout the day. I finally decided to look up the side effects of the patch on drugs.com and found everything I was feeling in the list. So I ripped that thing off, and not even an hour later I have felt 90% better. Better than I have in days. 1/10 would not try again."</t>
  </si>
  <si>
    <t>"I use 2.5/2.5% EMLA cream for electrolysis of my facial hair.  It does not work as well for me as others.  It reaches maximum effectiveness 8-15 minutes after application, and the numbing effect begins to wear off after about 30 minutes, so it works quickly for me, but not very long.  When I applied it 1-2 hours before procedure, as recommended, it had completely worn off by then._x000D_
Although it does help, there are areas of my face (around the mouth) where the pain is still quite intense, even with the EMLA cream, and I often have to quit the procedure early due to the pain.  I wish it worked better for me--good luck to others."</t>
  </si>
  <si>
    <t>"Sudden onset of seizures (tonic/clonic) at the age of 56.  6 days in the Neuro ICU &amp;amp; no cause determined (but I concede my sleep patterns need improvement). I&amp;#039;m on 100mg of Vimpat X 2 daily._x000D__x000D_
_x000D__x000D_
No seizures since. (Yay!) But 8 weeks later, 3 side effects. Memory issues e.g., I&amp;#039;ll read books for the first time, only to see my own notes in the margin. (So it&amp;#039;s not the first read!) That&amp;#039;s very distressing. Repeating myself. Also noticed vision changes, as if I need another RX glasses, &amp;amp; (7 out of 10 in pain) headaches for the first time in my life. I&amp;#039;m told to give Vimpat 90+ days to 6 months to adjust. Crossing fingers."</t>
  </si>
  <si>
    <t>"I was put on this because I originally had irregular bleeding. Normally, a week before my period I would spot, have my period for about 3 days and be done. Since being put on Orsythia, I&amp;#039;ve already been fully bleeding for 2 weeks plus 1 week of heavy spotting before hand. Needless to say, I have an emergency OB appointment on Monday to get me on something else that doesn&amp;#039;t make this condition worse than it already was. The only two things this helped with was the life altering cramps/body pains during pms and it also did not take away from my sex drive (though I could not even have sex because of the erratic bleeding).... I would NOT recommend this to my worse enemy."</t>
  </si>
  <si>
    <t>"On 4th shot cannot not tell anything. Not worth the money. Better off to get a shot every 2 weeks ( a lot better) a least I felt better."</t>
  </si>
  <si>
    <t>"Started champix on 23rd April, by day 5 I did not like the taste of cigarettes, but persevered (you know how we do)..... My husband smoked too and I hated the smell of his breath.  By day 10 I could smell my own breath and have given up on day 12, this is my second day smoke free and it is easier than I thought it would be, of course there are cravings but I am managing them. _x000D__x000D_
Side effects I&amp;#039;ve experienced are slight nausea but it passes quickly, terrible flatulance ! And some very vivid dreams, slight headache today but I think that&amp;#039;s the nicotine withdrawal.  Definitely worth a go."</t>
  </si>
  <si>
    <t>"Had very bad side effects.  Caused severe mood swings."</t>
  </si>
  <si>
    <t>"I have never felt the need to review any medicine. However, I know I was super stressed waiting to see if this would work so I want to ease some others. I had unprotected sex with a random one night hookup and that night I did not take my birth control pill. It was 2 weeks before my expected period and I woke up the next day and took plan B within 12 hours after. And my period came right when expected! This worked for me and I know it works for many others! Happy bleeding!"</t>
  </si>
  <si>
    <t>"This pill gets the job done in preventing pregnancy but the hormones made my body crazy. I took this January 6 with no symptoms until a week later. I had high blood pressure, really bad dizziness, nausea, hot flashes, a slight fever, and really bad breast tenderness. I spotted from Jan 15-18, at first it was brown then a small amount of blood but not enough to fill up a pad. I thought this was my period but soon after the spotting stopped my breast became so sore and big. I had prominent veins on my breast and all over my body as if I was pregnant, back aches, insomnia, anxiety, depressed, small cramps on abdomen, and all over body cramps. My period was suppose to start Jan 22 but it never arrived. It is now March 13 and still no period."</t>
  </si>
  <si>
    <t>"I got this implant in Sept 2012, and I&amp;#039;m definitely looking forward to taking it out this coming Sept.  The only pro here is that it is definitely effective. I&amp;#039;ve been in a committed monogamous relationship for the duration of having this implant, we are a very &amp;quot;active&amp;quot; couple, and I&amp;#039;m still kidd-o free w/o worry. The Cons: I weighed in about 140 when I got this, and am currently weighing in at 167 - almost 30 lbs heavier in less then three years. Disclaimer, I am now 31, so a small amount of this may also be due to slowed metabolism, but def not 30 lbs. I sometimes have a 2 month period, and I sometimes go two months w/o one, there is no predicting it. I have crazy mood swings for no reason, even when I&amp;#039;m not on my period.    Not worth it."</t>
  </si>
  <si>
    <t>"This was the ONLY painkiller that worked on my neck. There is nothing like it. Thanks a lot. "</t>
  </si>
  <si>
    <t>"Just take it, it will cure your STD."</t>
  </si>
  <si>
    <t>"This is my first yeast Infection, my girl friends told me they used Monistat before and &amp;quot;it works wonders.&amp;quot; My first day was extremely bad! I was burning which I wasn&amp;#039;t even burning with the yeast infection itself. The itching and burning got worst after 45min so I ran to the bathroom and washed it off! Then I found this reviews and it made me feel better knowing there&amp;#039;s nothing extra wrong with me. One thing I noticed the following day was that I wasn&amp;#039;t itchy, I didn&amp;#039;t even feel like I had a yeast infection. I decided to be strong and continue the 2nd day, so far it&amp;#039;s been an hour and I&amp;#039;m happy to say I&amp;#039;m ok, no burning just a little itching but not bad at all! Thank God, hope I don&amp;#039;t experience that pain again within the following days!"</t>
  </si>
  <si>
    <t>"I was given azithromycin for a bacterial infection and strongly regret it. I continued with the medication for four of the five doses, finally stopping upon a call to the pharmacist. I quickly lost all taste and desire to eat food and became very drowsy. The next morning I was much worse. I could not get out of bed without falling over because of severe dizziness and a headache. Just when I thought it couldn&amp;#039;t get any worse, I realized I had thrush on my tongue and a rash all over my body. This was soon followed by cramps and diarrhea. I wish this nightmare upon nobody, and apparently this reaction is not that uncommon. I wouldn&amp;#039;t risk it."</t>
  </si>
  <si>
    <t>"Ceftin is the only antibiotic that cured my Lyme Disease after trying others.   I have been symptom free for many years now.  I took it for 6 weeks."</t>
  </si>
  <si>
    <t>"Tried quitting cold turkey and was so grumpy had to decide between quitting or my marriage, chose marriage. Tried Zyban, quit after 10 days, been a month and have not had any sign of grumpiness, withdrawl or anxiety. I call them my magic pills"</t>
  </si>
  <si>
    <t>"I have had daily hives from June 2015 until October 2015, Despite prednisone and mega dose of Anti-Histamine, my hives kept coming every single day. I started xolair in October 2015 and took my first 150 ml shot in October 30, 2015, then In November27, 2015 and then in December 23, 2015. Unfortunately after my 3rd shot and on Christmas day, my hives came back with vengeance and I kept having them daily. The in January 13, 2016, I took 2 shots (300 ml) and still nothing. My hives have been getting worse on a daily basis. I am due for 2 shots next week again. I hope it will work out. Did anyone experience that? Xolair works for couple months then stopped working? Do you think it will work again after few more shots?"</t>
  </si>
  <si>
    <t>"Well the 1st time I had it it was great! 3 years without a period!! This time.. Well I&amp;#039;ve been on a constant period which is heavy causing me to feel faint and dizzy and gained weight (in which I am loosing finally) I think it&amp;#039;s just shear luck as to whether it actually suits you. I&amp;#039;m having mine out soon and going on the patch. Great birth control as you can&amp;#039;t do anything anyway! "</t>
  </si>
  <si>
    <t>"This drug has multiple uses. I was prescribed it for social anxiety, as a replacement for the clonazepam (Klonopin) I had been taking for several years. It has very mild but noticeable effects. It sort of grounds you and keeps you calm, but not in a drugged out way. It also helps you sleep soundly. And for me, it gives my lower back a break of sorts from the constant spectrum of pain and discomfort. This is a kind of miracle drug in a way. I would suggest not drinking more than one alcoholic beverage if taking more than 300mg at a time, because you might get a little loopy. But it won&amp;#039;t make you dizzy and want to vomit like oxycontin or percocet. Potential for abuse exists in my opinion, so talk with your doctor about a treatment regimen."</t>
  </si>
  <si>
    <t>"This is 2nd year on Lutera. I was on Aviane before but it was no longer carried in my pharmacy. They are essentially the same thing and I experienced no side effects or changes when I switched. For the first two months of Aviane I was emotional. But afterwards I was completely fine. I had no physical or emotional changes. And have had no side effects or changes after changing to Lutera."</t>
  </si>
  <si>
    <t>"I had sex with my boyfriend on 2 &amp;amp; 3 May with pull out methods, but my boyfriend said he didn&amp;#039;t cum inside of me, then 3 May at 4 pm ( 21 hours later) iItook postinor 2._x000D_
 The next day on 4th my boyfriend had ejaculate right inside of me (fertile period) ok I know that was stupid, so I took postinor 2  again on 5 May (12 hours later), the day after took postinor I felt tired, sleepy, and exhausted. A week later I got cramps, sore breast, and nausea. Same like pregnancy symptoms!!! Two weeks waiting was so anxious and stressful,  My due date period was 15 May. I took pregnancy test on 15 and 17 May, the result was negative. And now 18 May I got my period!!!  (3 days late) Relax guys, I&amp;#039;ve taken this pill twice in February and this months. And it worked!! But def time to get some other contraception sorted!"</t>
  </si>
  <si>
    <t>"femhrt took away my hot flashes within a week but the acne was unbearable. Stopped taking it."</t>
  </si>
  <si>
    <t>"I am 17 years old, 5&amp;#039;1, and 125 pounds when I was originally 105lbs. I started taking Lutera almost exactly 1 year ago. It was my first birth control and the reason I was getting it was because my periods were horrible. There would be days I couldn&amp;#039;t go to school because I had to change my pad every couple minutes. Also I planned on being sexually active once it started kicking in. I became sexually active about 3 or 4 months later and it is great with protection. I gained a LOT of weight. I expected to but not this much. It&amp;#039;s made me have very low self esteem. ALSO I don&amp;#039;t know if it just me or the pill but even though I have been sexually active, it&amp;#039;s impossible to have an_x000D_
orgasm. I want to switch because of the weight gain, but I&amp;#039;m too scared."</t>
  </si>
  <si>
    <t>"Been on this medicine for a while now and its been a God send. Tried Vesicare at first but that didn&amp;#039;t work."</t>
  </si>
  <si>
    <t>"I take 300mg. It&amp;#039;s been 5 years. I was on higher doses, once up to 900 mg. My delusions never went away, but I can control my thoughts better. I think of something delusional, but I don&amp;#039;t follow the train of thought. Since I started a serious relationship 2 years ago, I have been working on my anger and paranoia that he would hurt me. It&amp;#039;s harder to control my emotions. Right now, I have a outrageous story in my head about him, but after reading the posts on this website, I know these feelings aren&amp;#039;t new. I&amp;#039;ve felt them with my own family. I&amp;#039;m going to a National Alliance of Mental health Illness (NAMI) meeting soon to get support about how lonely it can feel to be exhausted. I pray in the morning to help my negative feelings and meditate at night to be present."</t>
  </si>
  <si>
    <t>"Elavil helped immediately."</t>
  </si>
  <si>
    <t>"I have had migraines for 31 yrs beginning after hysterectomy.  I average 16 migraine days every month that last from 4 to 72 hrs.  I&amp;#039;ve tried every treatment except Depakot, which I refused because of the lasting bad side effects.  I had the first of 3 Botox treatments in last month and had 11 days of migraines.  Was hoping for less.  My eyelids are droopy, vision blurred in right eye, and just now am able to raise my eyebrows just a little.  I&amp;#039;ve read that these side effects go away by the time I get the next treatment.  If it affects my eye sight every time, and I still have this many migraines, I&amp;#039;m questioning whether to continue treatments. "</t>
  </si>
  <si>
    <t>"I had minimal results. My doctor indicated since this is a TNF blocker, my TNF&amp;#039;s are already blocked so she decided to place me on another medication. I could feel immediately the response after the injection, but with minimal results. This was such an easy drug to use."</t>
  </si>
  <si>
    <t>"I have been taking the 1200mg for about 5 days now (every 12 hours as directed). I have had NO side effects. My body is very sensitive to certain types of medications, but this has only helped me. I started out with a bad cough and chest cold. After taking Mucinex for a couple of days I noticed the coughing decreasing. I now have a stuffy nose/sinus pain- but it also has helped with the congestion."</t>
  </si>
  <si>
    <t>"Just had my 8th colonoscopy. Previously always had Vicodin, etc sedation and woke up feeling great - hydrated, hungry, ready to get on with my day. No problems at all. Anticipating feeling fine after procedure would get me through the prep! Unbeknownst to me, my doctor now has a nurse anesthetist administering propofol during procedure. Woke up nauseated (despite IV Zofran), feeling dehydrated and somewhat disoriented. Ate very little, no appetite. Slept 5 hours and woke feeling like my face was on fire. Also headache, grogginess, no appetite. I will take my chances with my high risk GI issues. I will NOT have another colonoscopy with this anesthetic. These are not truly serious problems but they are 100% unnecessary."</t>
  </si>
  <si>
    <t>"Paxil worked well for the first few months and then stopped.  My doc upped my dose and the same thing. I took it for 6 months from half a tab to two tabs a day. I gained 15lbs and became more depressed and lazy to the point that I wouldn&amp;#039;t get out of bed. I also had side effects of agitation, vivid dreams, and problems concentrating.  It did not worked great at first but is not for me. "</t>
  </si>
  <si>
    <t>"Treated for BV last Friday - prescribed Metronidazole 500mg 2x day x 10 days. Friday afternoon first dose, only metal taste in mouth. Friday evening insomnia for 2.5 hours, no other symptoms. Saturday 2 doses, 3 hrs insomnia. Sunday 2 doses, 3 hrs insomnia. Monday am, 1 dose &amp;amp; dizzy, burning throat, stomach pain, diarrhea, jittery, felt coo-coo, headache, left work for the day. Was going to quit taking cuz I read every single post (during my cumulative 8.5 hrs insomnia) about how wicked this drug is including &amp;#039;long-term use of Metronidazole has caused cancer in mice and rats&amp;#039;.... as well as the MASSIVE alarming list of side effects. I decided to cut 500mg in half &amp;amp; have been absolutely fine, no insomnia last night. So 250 mg 2x day."</t>
  </si>
  <si>
    <t>"I&amp;#039;ve been on this medicine for 10 yrs now and have my seizures under control with 1200 mg a day a neurologist placed me on it after trying Dilantan and Depakote. I didn&amp;#039;t realize it could be helping my anxiety and restless legs and migraines. I had terrible headaches before I was on gababentin and now have all these things under control. I did gain 30lbs when we added a antidepressant."</t>
  </si>
  <si>
    <t>"It will keep you from getting pregnant but get ready for a long cycle.I took this pill and was on my cycle for one month."</t>
  </si>
  <si>
    <t>"I took Vioxx until it was taken off the market and have taken Celebrex for the past 7 years. My orthopedist has had me taking these for the past 10 yrs and my family doctor wanted me to try Meloxicam. I been taking it for 3 months and, not only does it work a lot better but it&amp;#039;s cheaper I&amp;#039;m having both knees replaced in January but I wish I had known about Meloxicam. "</t>
  </si>
  <si>
    <t>"Six months ago I (57 yr male) was severely depressed, difficult to think, difficult to move.  My doctor put me on 40 mg fluoxetine daily, with 0.5 mg clonazepam for the first 30 days.  After five days I felt the drugs were overwhelming.  I was having a lot of anxiety with hypertension and tachycardia and felt really out of it.  I cut the dosage in half (taking the fluoxetine every other day).  By about four weeks in I was doing much better, able to think and move again.  About four months in, however, I started getting the blood pressure spikes and rapid heartbeat again and just generally felt overstimulated, so I asked my doctor for the 20 mg size, and he agreed I could take it once every other day if daily was too much.  This has worked "</t>
  </si>
  <si>
    <t>"I suffer from panic attacks and anxiety. I have been prescribed different antidepressants such as Zolof, lexapro, efexor.. which only made me sick._x000D_
I tried st john wort and within 3 days I noticed the difference. After a week I felt like a new person._x000D_
They are great, cheaper than antidepressants, you can get it from any pharmacy and they are natural. I would recommend it to anyone who suffers from anxiety, depression or has panic attacks. _x000D_
It also helps if you take additional supplements such as magnesium or calcium."</t>
  </si>
  <si>
    <t>"I tried this for two months and I cannot take it anymore. The only reason I wanted to be on birth control was so I could know exactly when my period would start, without the pill I would never be consistent.  I tried Lo-Estrin24, which caused me to spot and so my doctor thought I needed something a little stronger, so she prescribed me this. Since I have been on it, my mom and I got in a huge fight causing us not to talk for 2 weeks, I isolated my friends and got emotionally attached to a guy, which never happens and I have been eating like crazy.  My breasts are huge, weight increased and I was nauseous for a week straight, not to mention the whole point of me taking this was to know when my period was, well I never started when the pill said I should."</t>
  </si>
  <si>
    <t>"I just started Contrave and Friday will be my first full week. Day one started out a little scary but that was to be expected because I didn&amp;#039;t know how my body would react to this medication. Well let me just say to everyone AWESOME SAUCE! So far I feel wonderful. I use to take phentermine and it just had me all over the place. I started drinking more alcohol which made me gain more weight. With Contrave I don&amp;#039;t drink anymore alcohol (literally I don&amp;#039;t crave it) no more sweets and I have a much better mood going on which is awesome! I lost already, not even being being my full week around 4 lbs. Which is great! I don&amp;#039;t want to eat on contrave but I have to force myself. I will continue my follow next week"</t>
  </si>
  <si>
    <t>"I am in the 9th month of taking this medication, and I don&amp;#039;t have anything bad to say about it at this point. It has definitely done its job as keeping me from getting pregnant. My acne was also bad around my nose and chin before I started Previfem, but my skin is very clear and my period cramps aren&amp;#039;t nearly as bad as they were before. They are also lighter. The only bad thing about this pill was that it made me very moody in the beginning."</t>
  </si>
  <si>
    <t>"This is very effective. Sometimes, I only take half of one. Just remember to stop taking it about 6 hours before bedtime. Cheaper than energy drinks loaded with sugar. Easier on my tummy than coffee and it doesn&amp;#039;t stain my teeth like colas. Caffeine is a diuretic so drink plenty of water to make you feel better all day."</t>
  </si>
  <si>
    <t>"I&amp;#039;ve been on this birth control for a two months now &amp;amp; have experienced almost zero bad side effects. I have lost my appetite most of the time, which has resulted in me losing a little weight, which can be considered a negative or a positive. I have been getting angry very easily since _x000D_
I&amp;#039;ve been on this medicine but I&amp;#039;ve always had issues with my anger so it isn&amp;#039;t a huge difference. My skin has actually cleared up and I do have sex with my boyfriend without condoms sometimes and we have not gotten pregnant or had any pregnancy scares. I would recommend this even though everyone reacts to birth control differently!"</t>
  </si>
  <si>
    <t>"I had an immediate reaction to the medicine; passing out, loss of time, nausea, etc. It took 3 days for the drug to be expelled from my system."</t>
  </si>
  <si>
    <t>"Started on 100mg of Augmentin for Sinus infection. Cleared up sinuses well but had severe diarrhea. I wasn&amp;#039;t concerned by this considering it&amp;#039;s the common side effect but I just took my last dose, not four hours later I threw up twice and had more bowel movements. This medication was not for me."</t>
  </si>
  <si>
    <t>"I&amp;#039;m on my 6 or 7 th attack of what the surgeon says is complicated/ uncomplicated diverticulitis in 4 months!!  Back on the cipro &amp;amp; flagyl again for 14 days and I  literally feel like I&amp;#039;m dying._x000D_
I see the surgeon again on Friday. I  am so scared to have the surgery. I keep hoping this is the last attack but it seems like every 2 weeks off for the antibiotics another attack. I can&amp;#039;t keep living like this....."</t>
  </si>
  <si>
    <t>"I have suffered 4 bouts of benign positional vertigo in the last ten years. It comes on without warning. I always carry Meclizine with me.I get it over the counter. It helps, but it still takes me anywhere from a week to a month to get over the vertigo. At the beginning of the vertigo I take a 25 mg.tablet every 24 hours, but it makes me very sleepy and tired and &amp;quot;hung over&amp;quot;....but I&amp;#039;m able to get out of bed and do things. As the vertigo subsides, I take 1/2 of a tablet once a day and that seems to have fewer side effects. The only thing I&amp;#039;ve found that really cures the vertigo over a couple of weeks are the exercises I do 3x a day. Got them from a physical therapist. Along with the Meclizine, I seem to eventually get better."</t>
  </si>
  <si>
    <t>"I am 17 years old, mother of a five month old girl. I had Mirena inserted six weeks after she was born. Even since, I have been experiencing increasing hair loss, an increased appetite, daily fatigue, lower sex drive, mood swings, unexplainable sadness. Also I bled heavily for three months immediately after I got it with lots of cramping. After it stopped, I didn&amp;#039;t bleed at all for 2 1/2 months until now and its very light, but heavy cramps. I sometimes felt like I was pregnant, despite negative tests. I gained 20 lbs and have headaches. "</t>
  </si>
  <si>
    <t>"It works great, but the downfall of Metformin is it causes you to have diarrhea but it controls my insulin resistance."</t>
  </si>
  <si>
    <t>"So, i finally got this thing out today and i wanted to share my experience somewhere. (I am 19)_x000D__x000D_
  Over a year and a half ago i had nexplanon inserted in to my arm. I have never had sex, so it&amp;#039;s primary focus was to help me with just overall period regulation. The month after i got this in, my period stopped and still has not came back. I was so upset to give that luxury up with the removal of it. So here is one pro: no period at all for me!_x000D__x000D_
  Unfortunately, the con list is much longer.._x000D__x000D_
I actually do not know why i kept this in so long, bc the way it made me feel was not worth it.  I feel a very heavy gloom over me, my nerves, emotions and anxiety were all going crazy. I gained almost 70 lbs and i have never been unhappier. Not for me..."</t>
  </si>
  <si>
    <t>"Terrible experience. My son is affected with ASD and ADHD. We gave him Concerta for one day by prescription. All symptoms have worsen dramatically, He became extremely nervous and did not sleep a half of night."</t>
  </si>
  <si>
    <t>"Worst experience of my life. Three months of bleeding, constant cramping, acne on my back (which I&amp;#039;ve never had in 24 years), and lightheadedness. Despite the terrible side effects, it ended up being pointless because why would I want to have sex when I&amp;#039;m constantly bleeding."</t>
  </si>
  <si>
    <t>"Please don&amp;#039;t take this medication. I have anxiety and fibromyalgia and I am prescribed 800 MG three times a day. Due to circumstances beyond my control, I ran out of Neurontin 5 days ago. The withdrawal has been terrible. I know, Neurontin &amp;quot;doesn&amp;#039;t cause withdrawal symptoms&amp;quot; but it does, and I&amp;#039;ve read all over the internet that I am not alone. I have quit opiate pain killers cold turkey and over came a severe cocaine addiction in my youth, these things are child&amp;#039;s play compared to not having Neurontin. I was sweating, shivering, constipated, and the anxiety made me consider checking into a psych ward and asking them to throw away the key, I cried for hours, I can&amp;#039;t express how horrific it was and I read it can last a year!"</t>
  </si>
  <si>
    <t>"I started using Sprintec after requesting a pill that helped reduce acne. 1st month I was on the pill I was extremely nauseated without vomiting during the day. It gradually decreased and I currently experience no nausea at all in my 3rd month. Literally the only other con of this pill is that I have gained about 5-7 lbs. which is significant for me because I am 5&amp;#039;0 and have always maintained the exact same weight. On the bright side, my skin is MUCH clear with very few breakouts (they are somewhat more frequent when I am on my period). I have NO cramps which is huge for me because they used to be almost debilitating. My bra cup size has also increase from a &amp;quot;B&amp;quot; to a &amp;quot;C&amp;quot;, and I feel less moody while on my period."</t>
  </si>
  <si>
    <t>"I have rheumatoid arthritis, fibromyalgia and had a knee replacement recently. I was having a lot of pain and the short term medicines were not helping.  I switched to this on the advice of my physician and it is the difference between night and day. One pill in the morning and one at night keep me from derailing.  I am able to do my Physical Therapy, go to work, and have energy for the first time in a month."</t>
  </si>
  <si>
    <t>"I had unprotected sex with my boyfriend , it was our first time ( having unprotected sex) and he was worried. Hours later we end up getting Plan B and it actually works my period was on time and everything. So I recommend this if you&amp;#039;re worried:)"</t>
  </si>
  <si>
    <t>"This is the only medication that has worked for me and I&amp;#039;ve tried just about all of them out there. This will be the 3rd time I&amp;#039;ve started and stopped it but that was only because of the high cost. Now I found out there&amp;#039;s financial assistance (after ALL the money I&amp;#039;ve shelled out ahhhhhhhhhh)!!!!!!_x000D__x000D_
I can&amp;#039;t wait for this to kick in (day 2 being back on it) because I know I will feel like my old self again. Can&amp;#039;t wait!!!!!"</t>
  </si>
  <si>
    <t>"It&amp;#039;s the only ADD med that actually works for me. The higher the dose the clearer I think (male 5&amp;#039;11 185). However, if my dose is over 40mg (I&amp;#039;ve taken as much as a 100mg) then I get erectile dysfunction, penis shrinkage and dry mouth. Once I lowered my dose to 40mg I stopped concentrating as good but the side effects went away too."</t>
  </si>
  <si>
    <t>"I had been in remission for 20 years and then had a flair up like never before. I refuse to take any steroid based medicines due to the side effects and advised my Doctor of that. He started me on 4 pills of Lialda a day and within 1 week all of my symptoms where gone. I am now taking 2 pills a day and remain symptom free with absolutely no side effects. "</t>
  </si>
  <si>
    <t>"I recently quit smoking with no problems at all using Chantix! I have smoked a pack and a half a day for 8 years and nothing has ever worked before. By day 9 on Chantix I really could care less if I smoked even with coworkers asking me all day to smoke.  This is a wonderful medication any smoker should try this."</t>
  </si>
  <si>
    <t>"Took plan b on October 28th after the condom slipped. I took it 3 hour after the accident. I got a period 2 weeks later it started off light but then was normal and lasted the usual amount of days except I didn&amp;#039;t have cramps like usual.. This was on November 12th and I have not had a period since.. I am so worried. I took a pregnancy test on November 28th and it was negative. I was expecting my period on 12th of December but it never came.. I started getting cramps that day like it would come and I have been getting them ever since but nothing.. I&amp;#039;m terrified. I am in no way ready to have a baby. Is this normal?? I don&amp;#039;t really know if it worked for me.. I thought it did but my period this month never showed so now I&amp;#039;m not sure."</t>
  </si>
  <si>
    <t>"I took 15 mg samples and had success right from the beginning. Fell asleep within 30 minutes and stayed asleep all night! Woke up feeling rested and refreshed!! My fit bit clocked the most deep sleep hours than I ever have without a sleep aid. I am one of those people that does not like taking any medication, so I will use this ONLY when I think I will not be able to unwind and sleep deeply. Exercise and hard work are the best ways to exhaust your body and sleep deeply, and I prefer that before drugs. On a scale on 1-10, my insomnia is about a 7. Belsomra absolutely works with my body chemistry at least for now."</t>
  </si>
  <si>
    <t>"It is our RIGHT to have medication available for our use.  My advice is to use correctly.  After several years of increasing my own doses to 20/day (7.5/200 vicoprofin). I decided to quit or die of an O.D.  So I went to a specialist who deals with detox using Suboxone or Subutux.  Either one will help if you are worried about withdrawals."</t>
  </si>
  <si>
    <t>"After trying Omeprazole (Prilosec), lansoprazole (Prevacid), and other over the counter proton pump inhibitors over the years, I found they were not doing the trick. I had a perpetual sore throat for a few months, and finally went to the ENT who said the acid was burning my esophagus. He put me on Dexilant, which cured that after about 3 weeks. I stayed on it for a few months, the sore throat went away completely and I never had acid problems after that._x000D_
_x000D_
This is expensive, but worth it! It is the best thing out there, and the trick to taking it is you have to take first thing in the morning, 30 mins before any food on empty stomach. If you have ANY food in your stomach, you will get diarrhea."</t>
  </si>
  <si>
    <t>"I was given this medicine after my Dr and discovered I pretty much had an absent immune system. I have been on several pill antibiotics and nothing was working anymore. I had this medicine by IV in a Dr office one time. My infection finally went away. I didn&amp;#039;t have any reaction to this medicine."</t>
  </si>
  <si>
    <t>"I suffer from PTSD, anxiety and depression. I was given this medicine to help with focus. It reacted in my system as an &amp;#039;old school&amp;#039; prescription diet pill and exacerbated my symptoms. Reaction included the following symptoms over a period of 4 days:  Dry mouth, feeling dehydrated, crawling skin and scalp. Moderate sinus and eye tension headaches, intense neck and shoulder tension. Sleeping issues, very focused and specific brooding thoughts of death and dying, increased racing thoughts. Blood pressure shifts, heart palpitations, easily confused and major short term memory disruption. Extreme Panic/anxiety attacks with &amp;#039;shock&amp;#039; effects."</t>
  </si>
  <si>
    <t>"I just inserted the oval about 45 minutes ago and I unfortunately have not been able to sleep due to the pain. Mine feels more internal though! When I apply the cream it doesn&amp;#039;t burn it&amp;#039;s up in there that does!! And I constantly am running to the toilet cause it feels like I have to pee and when I do dribble a little out it burns horribly a little more than it already did! I really hope this kicks in....and fast! All in all, I&amp;#039;m not prone to yeast infections however my mom is and she takes cranberry pill capsules daily and apparently it really benefits down there so I recommend that so you don&amp;#039;t have to go down this path....times like this I wish I would have listened to my mother lol!! Nothin wrong with cranberry in ur system prone or not"</t>
  </si>
  <si>
    <t>"I got the nexplanon in February, since then I have literally had a period for four months. It is going to be June soon and I don&amp;#039;t see it stopping anytime soon. I am soaking about 10 panty liners a day including overnight use! This does not make me feel sick, or nauseous but it&amp;#039;s VERY difficult to keep buying pads, I never spent this much when&amp;#039;s I didn&amp;#039;t use birth control! I believe this is 100% effective in preventing pregnancy... BECAUSE MY HUSBAND WILL NOT TOUCH ME ANYMORE! He and I are both very insecure about my amount of blood, it is difficult to want to be intimate when it feels like a water slide! Overall very displeased with this, I feel lied to. And I feel like this constant blood flow should&amp;#039;ve been talked about more often!!"</t>
  </si>
  <si>
    <t>"My sister had been on clozapine for 11 years! She was doing great; showering on her own, changing her own clothes (for those that know people with schizophrenia then you these are major tasks in of themselves) she was even volunteering, working out and DRIVING!  Just last week her doctor, whom we have grown to love and depend on, told her about Vraylar.Of course SHE wanted to try it.Sure she still had the voices in her head but they were quieter and she could always tell the difference between her world and reality.  After 3 days on Vraylar she went full blown maniac! Throwing things,yelling at us in tongues ,hitting and kicking us. We finally got her to the ER and got the Clozapine back in her system and the Vraylar out.She&amp;#039;s still in CCU."</t>
  </si>
  <si>
    <t>"I used Fioricet for years to not only treat my headaches, but to help with tense aches and pains in my shoulders.  It was the only thing that worked and allowed me to continue with my daily routine.  I did notice that after taking it for such a long time I experienced some of the withdrawls.  I would reccomend taking it but follow how your doctor says to take your dosages even if you think you are starting to have a &amp;quot;headache&amp;quot; it might just be a rebound reaction."</t>
  </si>
  <si>
    <t>"I was prescribed Modafinil to address the extreme fatigue associated with abrupt cessation of crystal methamphetamine. By no means is this a miracle cure, but it will keep you awake. It will not give you energy, like amphetamines. It will no produce euphoria. At higher doses, I&amp;#039;m taking 400mg b.i.d as needed, since my 2000mg dose of meth per day ceased. At that high a dose, I feel a bit jittery, more of a caffeine like effect for the first hour. Duration for me is about 5 hours with an almost immediate crash. The best thing is, if you are determined to quit meth, this is a helpful tool. Especially for those that don&amp;#039;t have time to detox in a clinical setting. Addition of the dopamine precursor supplement L-Arginine will help mood."</t>
  </si>
  <si>
    <t>"I had a period every month for two years being on Mirena and spotted in between periods. I also got really bad acne. The benefit of it not worrying about taking BC pills everyday but I got it taken out. Not worth it!"</t>
  </si>
  <si>
    <t>"Very helpful in improving concentration and completing tasks."</t>
  </si>
  <si>
    <t>"Decided to buy Monistat 3 in addition to the Diflucan. Instant burning like never before. I guess I just wasted the cash I spent. The intense burning sensation is unbearable. Never again."</t>
  </si>
  <si>
    <t>"This medicine was initially a God send and my joint problems got better to the point that I was able to cut down on my pain killers.  Side effects included upset stomach and abdominal pain, muscle pain.  Unfortunately I have developed thyroid nodules and my liver has become enlarged and my spleen shrunk - all was well when I had a scan before taking the medicine. Have had to stop the injections and my joint condition has come back with a vengeance. "</t>
  </si>
  <si>
    <t>"I&amp;#039;ve been taking doxylamine succinate for about 10 years, and it works great, much better than diphenhydramine and other over-the-counter aids, and at a much lower cost than prescription sleep aids. I used to work the graveyard shift for years, and found that when I got a &amp;quot;regular&amp;quot; job, I just couldn&amp;#039;t sleep all night. Tried everything, this one&amp;#039;s the best. Take a half pill if it makes you feel groggy, but I can shake off the grogginess more easily than I can shake off exhaustion from lack of sleep."</t>
  </si>
  <si>
    <t>"For short term treatment of obesity there is no doubt this is hands down the best thing on the market. "</t>
  </si>
  <si>
    <t>"Had a major depressive episode out of nowhere (no stressful life circumstances). When I started on 10 mg I stayed awake 40 hours straight and had panic attacks. Went off it. After horrible Effexor side effects I started on 5 mg of Lexapro again (I was absolutely desperate) and gradually increased. For the first two weeks this drug made my anxiety/depression way worse and I became delusional, but once I took a very small dose of seroquel I became progressively better each day and I have no symptoms of mental illness whatsoever anymore. Completely healed me of depression."</t>
  </si>
  <si>
    <t>"3 days after insertion I ran for 30 minutes and had pleasurable sex-- no issues. I&amp;#039;ll update again once the hormones kick in-- the doctor told me about a week"</t>
  </si>
  <si>
    <t>"Im 18 years old &amp;amp; have been suffering with acne since I was 11/12. I tried EVERY over counter spot treatment and every medication prescribed by the doctor. Some worked for a few weeks but my spots always returned. Being a dancer, I have to wear a lot of stage makeup so the doctor telling me &amp;#039;don&amp;#039;t wear makeup&amp;#039; really wasn&amp;#039;t helpful. Finally I was refereed to the hospital and prescribed a 20mg dosage of accutane for a 6 month period. I started my first tablet a month and 5 days ago &amp;amp; I have already seen a reduction in the amount of new breakouts. The side effects have been tough already, I&amp;#039;ve had sore lips &amp;amp; inside my nose like you wouldn&amp;#039;t believe, also had a bit of stomach pain recently &amp;amp; tiredness. Will update my accutane journey in a month:)"</t>
  </si>
  <si>
    <t>"Appears to be working fine. 10 mg. taken daily along with Metoprolol Tartrate 25 mg. twice daily has reduced my blood pressure from 150 over 80 before my heart attack and bypass surgery to 116 over 64 after the surgery and after beginning the medications. I was 54 at time of heart attack, 55 at time of quintuple bypass surgery. Currently age 57._x000D_
_x000D_
Side effects: Lisinopril alone caused slight scratchy throat and mild cough at first, but those effects went away after about a year. No fatigue with Lisinopril alone, however now after a 10-hour shift at work, I am severely fatigued, but that didn&amp;#039;t start until I started taking the Metoprolol Tartrate. I now fall into bed immediately after returning home from work, but attribute to the Metoprolol."</t>
  </si>
  <si>
    <t>"I have been on this medicine for over a year and it worked really well at first now my hair is thinning and I&amp;#039;m having joint pain."</t>
  </si>
  <si>
    <t>"I have been on Nortriptyline for 4 weeks now. At first I was so lethargic. That has improved greatly. My mouth dryness is also improving. Up until yesterday I felt this med was &amp;quot;the one&amp;quot;. I am new to migraines, had 2 that lasted greater than 7 days a piece. The second was so bad I was directly admitted from my first neurology appointment to the hospital for 14 DHE treatments (yuck). I have had at least 4 mild-moderate headaches a week, that too is improving. Yesterday I started to have tingling from mid calf to my 4 small toes. Has anyone else have that issue?"</t>
  </si>
  <si>
    <t>"This is the only medicine I have taken for insomnia that helps me sleep. at least seven hours. Only drawback is if I take too late at nite I am drowsy for few hours when I wake up."</t>
  </si>
  <si>
    <t>"I currently take 80mg OxyContin four times a day, although I sometimes try and see if I can manage on 2-3/day. I am 45 and will undergo hip replacement at end of April. OxyContin allows me to feel normal and most activities I used to do are doable. The best part is the absence of drowsiness and &amp;quot;euphoria&amp;quot; I always associate with opiates, so it doesn&amp;#039;t get me all loopy."</t>
  </si>
  <si>
    <t>"I&amp;#039;m 4 days in to starting otezla, not even to the full 30mg per day and I&amp;#039;m quitting. The nausea, headaches, and awful stomach pain is just not worth it. It is really bad. Going to try something else."</t>
  </si>
  <si>
    <t>"Amazing drug when combined with lexapro ( for my depressive side ). To say it has changed my life, saved my marriage and made me a better father is a sheer undersell of this medicine._x000D_
_x000D_
I&amp;#039;m bipolar 2 with mixed episodes (Dysphoric).  I&amp;#039;m no longer filled with rage over nothing,   irritable , or depressed.  It has thus far been the magic bullet for me, after trying about 6 other combinations. _x000D_
_x000D_
It&amp;#039;s allowing me to be present in my own life without constantly overthinking or having racing and repeating thoughts. _x000D_
_x000D_
Having a clear mind is allowing me the freedom to be the man I always knew I was. _x000D_
_x000D_
There&amp;#039;s a lot of horror stories on here but just remember when you find the right medication.  Its worth it."</t>
  </si>
  <si>
    <t>"After surgery I was given Oxycodone. I asked my Dr for something similar that would not make me itch crazy like Oxycodone does. He gave me Nucynta time released. Both Oxycodone and Nucynta has same results for killing pain and they both make you itch because they are narcotic. The two negatives for me on Nucynta was bad dreams and withdrawals. The withdrawals happened after a week of being on them. I stopped taking one day and I was up all night sweating and shakes, felt like the worst flu."</t>
  </si>
  <si>
    <t>Integra F</t>
  </si>
  <si>
    <t>"I was very pleased with Integra F to treat my Iron Deficiency Anemia.  I took Iron for anemia about 15 years ago and it caused alot of stomach problems (nausea &amp;amp; vomiting, constipation).  I have had no negative side effects from Integra (even taking 2 a day) and my blood levels are slowly rising toward a normal level."</t>
  </si>
  <si>
    <t>"I think Viibryd made my liver hurt.  I started having weird pains on my right side under my upper ribcage shortly after I started taking it.  I stopped taking it because it didn&amp;#039;t work all that well for my depression.  I noticed after I stopped taking it the pains disappeared completely.  I told my Dr. and he wrote me off as crazy.  Maybe I am crazy, but the pain coincided directly with starting and stopping Viibryd._x000D__x000D_
_x000D__x000D_
Another reason I stopped besides it not working that well was the cost.  It was too expensive for me and insurance wouldn&amp;#039;t cover much of it."</t>
  </si>
  <si>
    <t>"This is my 3rd day on Contrave and so far I&amp;#039;m feeling fine. Have lost 3 pounds. Have notice the urges to eat things just because it has gone, I actually passed by bread and chips! The urge for the evening cocktail or a cigarette has greatly decreased. We&amp;#039;ll see how week 2 goes on 1 tab BID"</t>
  </si>
  <si>
    <t>"Medicine not work my husband took it and nothing happens. "</t>
  </si>
  <si>
    <t>"43 yr old female. I started phentermine 37.5 mg once a day,  on March 14, 2017. I lost 10 pounds As of April 12, 2017. Today is April 27, 2017 and I have lost 18 more pounds in 2 weeks. Total of 28 so far. I have no appetite at all really. But I was starting to get dizzy, and nauseous. Severe stomach pain, So I force myself to eat small meals. I do notice that I&amp;#039;m constantly thirsty. Easily agitated or annoyed also. But other than that I like the results"</t>
  </si>
  <si>
    <t>"I had tried Abilify, Fanapt, lithium, Depakote, and Geodon for my bipolar disorder. Luckily, a doctor introduced me to Invega. It helped dramatically with my bipolar issues and alcohol abuse. I have absolutely no problem with my mood since being on this medicine. I&amp;#039;m always happy and am no longer irritable since being on this medicine. I don&amp;#039;t have a problem with alcohol abuse anymore and I&amp;#039;m able to drink like a normal person.  There are two problems I have with Invega though. The first is that I gained weight dramatically. In 5 months I gained 50 lbs. Also I would have random spurts of horrible anxiety.  Great medication all in all though."</t>
  </si>
  <si>
    <t>"I&amp;#039;ve been taking belviq for six months. I&amp;#039;ve lost 42 pounds. At 5&amp;#039;6 I went from 220 to178. I&amp;#039;d like to loose that last 8. I combined Belviq with the  Calorie counting app that allows you to enter daily foods and activities. It then provides a daily analysis and maintains all your records. Finally it grades you each day. Together I&amp;#039;ve had great success and feel so much better. Only side effect : dry mouth.  I can live with that !"</t>
  </si>
  <si>
    <t>"I was prescribed cipro for my bad kidney infection about 2 days ago so I am still currently taking this drug. The bad part for me is the SIDE EFFECTS.  Oh my! My dreams have been soo vivid that I hate sleeping. Like I literally start dreaming before Im even asleep I was starting to think I was loosing my mind! I feel like im in a cloud or something :-( I dont think i can take it!"</t>
  </si>
  <si>
    <t>"I started taking the medication on Tuesday, so I have now been on it for four days. The second day I wanted to eat everything and anything I can put in my mouth so I know I must have put on some weight. Today is Friday and finished dinner, I am sick to my stomach and want to throw up. The thought of food right now is making me sick. I had stomach cramps a couple of days ago. Usually around this time I am going to the refrigerator to see what I can put in my mouth whether hungry or not. I plan on increasing my dose next Tuesday to 2 a day and so on. I hope this will work for me because nothing else has."</t>
  </si>
  <si>
    <t>"Chill guys! The condom broke the other night and I ended up big time inside her.i was freaked too but just got this so all should be OK . GL"</t>
  </si>
  <si>
    <t>"This is my first pack of Microgestin Fe 1/20. I asked two of my coworkers if they liked being on this pill and they said it was okay. Unfortunately, I get headaches like crazy. I&amp;#039;m finding that for every pill I take, I also take an Advil! The only positive thing from this pill is that its making my breasts grow (I&amp;#039;m on the smaller side). My breast do hurt and are tender all the time. Not sure if I want to continue this pill because the headaches are really interrupting my life style. Not to mention, I get super moody. I tell people not to take it personally, that it&amp;#039;s my hormones. Definitely, more negative than positive."</t>
  </si>
  <si>
    <t>"I was taking linzess for the better part of three years it did the job but had major AEs. I experienced bloating, weight gain and the biggest problem for me was stomach pains. My GI doc switched me over to trulance about 30 days ago and as of now not having any AEs. I hope it continues to work this well."</t>
  </si>
  <si>
    <t>"I am a 30 year old female that has had Panic Disorder with Agoraphobia, Emetophobia, and Social Phobia for the last 20 years. I have been on several medications (Seroquel, Depakote, Celexa, Wellbutrin, Paxil, Effexor, Topamax, and now Zoloft) throughout the years combined with therapy to help with these issues. I started Zoloft July 2015 and had terrible nausea from it. It was the most intense burning sensation in my stomach, even after taking it with food. I was on it for 3 months, ranging from 12.5mg to 50mg. Nausea didn&amp;#039;t go away and didn&amp;#039;t help any of my disorders. I am now on Lexapro and have great results. I wouldn&amp;#039;t recommend Zoloft."</t>
  </si>
  <si>
    <t>"Quetiapine has improved my mood swings and suicidal thoughts. It also does wonders for my anxiety. At first, taking this medication (50mg 2x daily) I felt very groggy; it helped my insomnia a lot - and still does. So despite that side-effect, I believe this drug works very well. I was told I was slurring my speech by others within the first couple of days of taking this - it did turn me into a bit of a Zombie!! This, however, passed and now, in conjunction with Mirtazapine, Pregabalin and Diazepam I feel better than I have in a long time."</t>
  </si>
  <si>
    <t>"I have been taking phentermine for only about 4 days now. But I have lost 8 pounds. I am also taking another pill, for depression and anxiety for about a month, so I&amp;#039;m not sure if all my side effects are from only phentermine, but I have been having lots. I have been unable to sleep for more than a couple hours a night, a migraine on day 3 that sent me home and put me in bed all day, little to no appetite, irritability, and diarrhea for a day now. However, I&amp;#039;ve been reading that these side effects only last for a week in some people so I&amp;#039;m going to wait and see. The weight loss part is working so far. I&amp;#039;ve just had to force myself to eat food throughout the day. If this drug works it will be worth it."</t>
  </si>
  <si>
    <t>"I started Phentermine 37.5 mg on 3/11/2017.  It is not affecting me at all and how I know this is back in 1997--I took &amp;quot;phen-phen&amp;quot; and lost over 30 lbs in a month.  I would get &amp;quot;the feeling&amp;quot; you get and I had bad insomnia.  I am 45 years old and 5&amp;#039;1 and weigh 203.  Back in 2014, I weighed in at a whopping 247 and by 2016, I have been hovering right around 203--hence, why I decided to try Phentermine again.  I lost the previous weight by counting calories and it did indeed work.  Could it be that the Phentermine is not working because maybe I need Adipex instead?  IDK, but it has me really flustered.  I can sleep and eat.  It&amp;#039;s crazy. "</t>
  </si>
  <si>
    <t>"I had very mild symptoms of BV.  Really minimal amount of discharge and only an odor after sex.  I googled my symptoms and diagnosed myself with BV.  I didn&amp;#039;t want to have sex again until I got it taken care of.  I went to the doctor and vwala...diagnosed and RX&amp;#039;d Metronidazole 500mg BID.  I&amp;#039;m only on my 2nd day of the medicine.  I googled taking a probiotic (lactobacillus) alongside it (3-4 hours after you take your metronidazole) because the metronidazole could upset your bacteria/yeast balance in your body and actually cause you to get a yeast infection.  So I&amp;#039;ve been taking my metronidazole and then 4 hours later I&amp;#039;ll take a probiotic pill.  I am SUPER dizzy and my tummy hurts.  Not digging the side effects :-("</t>
  </si>
  <si>
    <t>"Reported my first experience which was excellent early March. Subsequent experiences indicate that it works best with good visual stimulation &amp;amp; willing partner.. Since then I have used it twice - once when we staying over at a friends - obviously not as much visual stimulation as wife dressed smart rather than overtly sexy. Did help me maintain erection but nothing like first time. We were a bit apprehensive about the next time so re-created first experience and my wife played her part by going braless in the bar and restaurant and also showed a good bit of keg in short skirt and stockings. Another great night with sustained lovemaking and three climaxes for me."</t>
  </si>
  <si>
    <t>"I have been taking this for endometriosis and have found it very effective. This isn&amp;#039;t for the treatment of endometriosis but is for the prevention of pain that goes along with it."</t>
  </si>
  <si>
    <t>"This had been my third time with depo. I had taken it twice before after my first two babies and had regular periods and no other side effects.  So I thought nothing of it when they suggested it after my third born ( I feel like they always urge me to stop reproducing even after my healthy birth) .  Four weeks to the day after my third birth I was given depo and have not stopped bleeding since.  That&amp;#039;s over four months of bleeding now. I didn&amp;#039;t go back for the second shot at three months. From yucky dark thick blood to a river there is no stopping it. Along with all the joys of being on your period. I&amp;#039;m moody and depressed. I can&amp;#039;t even go back to work :&amp;#039;("</t>
  </si>
  <si>
    <t>"I had taken this pill before back in May of 2013 and within 30 days I had lost 17.8 pounds. I was so happy. I ended up getting laid off for the summer and I didn&amp;#039;t know where I could go to get this prescription again. I ended up gaining 10 pounds back after 3 months. I got another prescription after some blood work."</t>
  </si>
  <si>
    <t>"I was on Nuvaring and I loved it until a year and a half into when I started bleeding during sex. That&amp;#039;s how I knew I had to get off it. When I was on the pill that happened too and as soon as I switched to something else I was fine. I&amp;#039;m not sure if that&amp;#039;s just because my body gets used to birth controls after about a year and a half and starts acting up on them."</t>
  </si>
  <si>
    <t>"This is a really good nerve pill. It does not make you feel tired."</t>
  </si>
  <si>
    <t>"Before taking Anafranil I had severe panic attacks and de-realization. Xanax was the only medicine that could help me but only temporarily at high doses. After unsuccessful experiences with other antidepressants which made my anxiety and mood much worse, I was ready to give up pharmaceuticals until I gave Anafranil a shot. I don&amp;#039;t preach antidepressants or antianxiety medicines because I don&amp;#039;t like them myself, but Anafranil seemed to be the only medicine that virtually eliminated my panic attacks without making me feel &amp;#039;numb&amp;#039; and &amp;#039;lifeless&amp;#039;. If you have panic disorder or depression like I do and have had no luck with SSRI&amp;#039;s or SNRI&amp;#039;s, I urge you to at least try Anafranil."</t>
  </si>
  <si>
    <t>"The things that bothered me before Prozac were greatly enhanced once I was on Prozac. If a normal panic attack was a 5 out of 10 before Prozac, then after, they were 100. My thoughts became very irrational as well as a sense of overwhelming doom. I have been off the meds for three days and I am just starting to settle some."</t>
  </si>
  <si>
    <t>"My chest infection started feeling better after 3 days, with no problems! Did get a bit of an upset stomach though."</t>
  </si>
  <si>
    <t>"I&amp;#039;ve been taking this for about four years now and it&amp;#039;s been great. I only get my period when I forget to take the medicine. It alleviates acne and cramps. I recommend asking your gyne if this is right for you."</t>
  </si>
  <si>
    <t>"Diarrhea for 2 hours , stomach gurgling all day , urge to go but nothing , feels like gas brewing but nothing, may take tomorrow but don&amp;#039;t know after that , was having bowel movement every day with citcrel,  but still had urge to go , so doctor thinks I&amp;#039;m not emptying,  but I will have to say I don&amp;#039;t really like this med,"</t>
  </si>
  <si>
    <t>"I have used product before but this time as soon as I inserted application I got instant tingly itching....its tolerable but very irritating. ..can&amp;#039;t wait till it stops"</t>
  </si>
  <si>
    <t>"I absolutely hate the fact of depending on a pill to be normal. Well it got to the point where I wouldn&amp;#039;t leave my room I couldn&amp;#039;t even go outside without being scared to death of everything I had panic attacks most of the day. Travelling scared me even though that&amp;#039;s what I used to live for and I couldn&amp;#039;t eat unless my fianc"</t>
  </si>
  <si>
    <t>"I was prescribed hydrocodone 10/325 for about a year combined with a muscle relaxer for back pain. As the pain got more and more severe, this medication stopped working and I was moved to something stronger. Hydrocodone doesn&amp;#039;t work long for chronic pain suffers, but it works good in the beginning."</t>
  </si>
  <si>
    <t>"EMSAM greatly helped the depression and anxiety.  I had energy and a life again.  But I had insomnia very hard to treat.  I tried Ambien, Lunesta, Seroquel, Ativan and Trazodone but nothing helped.  My Psychiatrist suggested Chloral Hydrate.  "</t>
  </si>
  <si>
    <t>"I had Implanon inserted in May 2010 and I have been very happy with it. Before Implanon I had been using Depo Provera for nearly 10 years and loved it--no side effects, very easy, and no periods for the last 10 years or so, however with Depo I was at the point of osteoporosis at the age of 28, so my doctor recommended that I stop Depo. I wanted to find a birth control as similar as possible to the Depo, have no weight gain, and would continue to not have periods. So far everything has been great, and hopefully it will continue to work well."</t>
  </si>
  <si>
    <t>"I am on Wellbutrin, epitec and just started taking pramipexole. So far I have not had any side effects but my legs are still sore. Maybe I need to this med a chance to work"</t>
  </si>
  <si>
    <t>"4 and half weeks in, starting weight 14.3 now weighing 13.5 nearly lost a stone. Haven&amp;#039;t changed my diet dramatically just make sure I have breakfast every morning, starting to feel hungry again now though as still on 15mg. I&amp;#039;ll see my doctor in 2 weeks hoping for next dosage."</t>
  </si>
  <si>
    <t>"Really helps ease the breakthrough pain. I was afraid when I first started it that it wouldn&amp;#039;t help much at all, but in truth it works better than anything else that I have been prescribed. I have had one surgery for three herniated discs of my cervical spine and now have two more that need surgery at waist level. I have been suffering, only existing. Not living for more than ten years. Dilaudid gave me back some of my life and it doesn&amp;#039;t make me nauseous like many of the other medications that I have been on. Even though it doesn&amp;#039;t take away all of the pain it does make it much more tolerable. Morphine made me sick and I was severely hyper sensitive to it.  I am thankful for the relief Dilaudid has given me."</t>
  </si>
  <si>
    <t>"It worked!! Relief took 12 hours but it was gentle and no painful complications. Would rather wait than go through a very painful solution in a few hours. Thank you Miralax!!â¤ï¸â¤ï¸â¤ï¸"</t>
  </si>
  <si>
    <t>"I absolutely love this birth control and will never go back to using another kind! I&amp;#039;ve had it since December 2011 and have only had one, extremely light period since. I&amp;#039;m not moody at all, no cramps, bloating, and for once no weight gain! Out of the 5 different birth controls I&amp;#039;ve tried including Seasonique, Yaz, and Loestrin, Implanon is by far my favorite!"</t>
  </si>
  <si>
    <t>"This medication kept me calm and gave me a good night sleep. I woke up early in the morning with energy and looking forward to starting the day. However, none of this means anything to me since it cause me to go from 145 pounds to 210 pounds. "</t>
  </si>
  <si>
    <t>"Taken my 4th injection so far and have barely any psoriasis plaques left. Nothing else has worked I have tried multiple creams and tablets that made me sick. Now with Humira I have no side affects, I am nearly all cleared up and best of all the injection is painless"</t>
  </si>
  <si>
    <t>"Very effective  drug. But strong side effects. Kept me awake all night"</t>
  </si>
  <si>
    <t>"Epiduo has worked for me tremendously. I was having cystic acne . It was getting bad , I had a reoccurring spot above my lip . Extremely painful . The epiduo gel exposed the core of the infection brought it to the surface dried and cleared and healed nicely . Hasn&amp;#039;t been back since . _x000D_
_x000D_
1. This medicine brought all reoccurring pimples to the surface , drained .. sore gross I know . Then it dried it out minimized site like over night . And I believe helped it heal with way less scarring than without intervention . _x000D_
_x000D_
2. It dries out skin . Sloughes off all dead skin . New pimple free skin emerged . Years of intervention and this worked ! It reveals brand new skin . I&amp;#039;m sure it helps with scarring and wrinkles . ----"</t>
  </si>
  <si>
    <t>"Been taking 10mg of atorvastatin for six months now. LDL was 188 now is 95 so a 50% drop. Total cholesterol from 263 to 136, again nearly 50%. Triglycerides from 154 to 40 which is like 75%. The only not stellar number was my HDL (the good cholesterol) which actually dropped from 44 to 33. Even though most peoples goes up slightly. While that is a concern overall the improvement in my numbers has my cardiologist pleased enough to continue the protocol._x000D_
For everyone who complains of the muscle aches and pains, you need to be taking ubiquinol, not simply coQ10. I know if I go too many days without my ubiquinol I can be susceptible to the muscle issues too. 200mg of ubiquinol every day prevents this."</t>
  </si>
  <si>
    <t>"This little pill caused me to have worsening suicidal thoughts.  I was on edge and crying daily. This was only being on it for 3 weeks.  I do have to say it did help with fibro pain but made depression unbearable."</t>
  </si>
  <si>
    <t>"I was prescribed this medication for high blood pressure. It DID lower my blood pressure, and for about 6 weeks I had almost no adverse reaction. I was prescribed 10 mg, but only took 5mg because I am sensitive to medicines and anesthetics.  Vivid dreams, insomnia, sleepiness during the day were tolerable, but I soon developed double vision, pain in my upper body, a rash and increasing weakness and balance problems. I weaned myself off slowly--my last dose was in February 2014--I still have tremors, difficulty walking and extreme weakness. I cannot recommend Bystolic."</t>
  </si>
  <si>
    <t>"This medicine is absolutely wonderful. I had a stomach virus, took this medicine and did not vomit or feel nauseated again. I would recommend this to anyone suffering a stomach virus."</t>
  </si>
  <si>
    <t>"A year and a half ago, my BF went to New Mexico. While he was there, he contracted HSV-2. When he came back, he was honest about having the virus. I never saw an outbreak on him, so I thought he was paranoid. Last weekend, I noticed that I had burning after intercourse. By Monday, I was sure I had an outbreak. It burned when I urinated and felt like the bottom of my vagina was on fire. Tuesday I went to the dr and she said it looked like Herpes. I&amp;#039;m 39 years old. She prescribed acyclovir 400mg 3x. This is my first day.  So far the burning is persistent and the itchiness is driving me insane. Any ideas???"</t>
  </si>
  <si>
    <t>"Nope, never again. Worst month of my life. Nausea, cramping, random bleeding, irritable-- not just irritable.. I had a mental breakdown and felt like I wanted to kill myself because I was frustrated trying to pick an outfit to wear (not typical, usually I don&amp;#039;t care at all). All this within two weeks of starting the medication. I stuck through a month and couldn&amp;#039;t handle the negative emotional side effects. One more thing.. LOW LIBIDO. There was no point in being on this because I didn&amp;#039;t want a thing to do with sex while taking it anyways. This pill can ruin a relationship. NO THANKS."</t>
  </si>
  <si>
    <t>"STAY AWAY. I wish I would give this evil medication a 0. This medication can make you question your sanity. I suffered from out of the blue panic attacks, dizziness, racing thoughts - the entire gambit of unstable mental capacity. I was so scared that I started calling local shrinks. I&amp;#039;ve taken this medication twice and each time has caused me some serious side effects. Be careful what you put in your body and it got three times worse when I stopped taking it. I ended up in the ER after a panic attack for absolutely no reason. I spoke with a couple OBGYNs and every one indicated that any medication (especially this one) with Tri- before it would do serious damage to you. Do your research before you take these meds. Save yourself the agony."</t>
  </si>
  <si>
    <t>"I got Skyla about a year ago and I love it. The insertion was slightly painful but only lasted a few minutes. I was dizzy the hours after and did have some cramps but it only lasted about a day. I hardly get my period; light spotting. Although when I do get my period, I get cramps, which I never used to get when I was on the pill. Im not pregnant so that&amp;#039;s a bonus. Overall my only complaint is the cramps I now get. I would recommend this to everyone!"</t>
  </si>
  <si>
    <t>"Been on opioids for a few years.  Taking Miralax for constipation.  Dr asked this month how my constipation was going. When I mentioned going twice a week she seemed to think that wasn&amp;#039;t good so have me samples of movantik 25mg.  Took first time before dinner and it worked great!  Thought I would just take when feeling constipation.  A few days later took a morning dose.  I used the bathroom fine but afterwards Oh the Pain!  The worst stabbing lower intestine pain I&amp;#039;ve ever felt.  It came in waves for hours.  Bent over thinking of going to the ER.  I&amp;#039;ve been impacted before and had to go to the ER.  So embrassing but would choose that over mavantix every time!"</t>
  </si>
  <si>
    <t>"Had injections from Feb 3,10,17th. Took about 7 weeks after 3rd injection and finally amazing relief. Pain free for 6 months now and so far haven&amp;#039;t needed to follow up yet. But the osteoarthritis pain before injection was incredibly bad and im only 51 so I needed to do something. I dont have bone on bone not even close but did have acl surgery 25 years ago. So overall love it."</t>
  </si>
  <si>
    <t>"I started November 18, 2016...First three weeks was super hard, fatigue  and lost of appetite. Dr. gave me my first pen in the office.  Took shot and straight to work to vomit. Today is December 27, 2016 and I am down 22 pounds.  Insurance company notified they will stop paying for the medication effective 01/01/2017."</t>
  </si>
  <si>
    <t>"I tried Savella with the starter pack.  I experienced terrible nausea, insomnia, hot flashes, racing heart and fever.  My doctor reduced the dosage back to 12.5 mg but with very little improvement of side effects.  She finally told me to stop taking it.  I have had great results with my other medications and I wasn&amp;#039;t having any issues but my doctor wanted me to try this new &amp;quot;great&amp;quot; medication.  I haven&amp;#039;t felt this bad in years.  If I were having problems I could understand her trying the Savella with me but for ME this medicaiton made me feel worse than I have in a very long time.  I am relieved to be off of it.  In the future if my other medications become less effective I might give it another shot.. but for now &amp;quot;No Thanks&amp;quot;."</t>
  </si>
  <si>
    <t>"Imitrex does the trick of getting rid of my migraine every time, but the side effects are a little rough.  I feel as though my neck and chest are tightening and achy, but if I go to sleep about 10 minutes after taking Imitrex. I miss the side effects happening to me, and just wake up feeling better."</t>
  </si>
  <si>
    <t>"I take 20 mg b4 going out to socialize. It takes the paralyzing fear out of being with others. You have to self talk yourself to get out of the house. But once you do and get out, you can make it and survive enough to enjoy yourself.  Zero side effects even with a few drinks."</t>
  </si>
  <si>
    <t>"Before taking Effexor XR I was suicidal, crying all the time and very depressed. I have now been on it for 13 years. I love it. I feel &amp;quot;normal&amp;quot;. only side effects I&amp;#039;ve had are weight gain and chronic constipation. Due to my insurance not covering it anymore I now have to switch to Zoloft. I sure hope the Zoloft works as good as the Effexor XR did."</t>
  </si>
  <si>
    <t>"I used to get chronic bladder infections, especially after intercourse.  It did not matter how clean I thought I was or what I did to prevent them, I would still get them.  I take 1/2 tablet of Bactrim after intercourse, as prescribed by my doctor, and I never get a bladder infection. Yay!"</t>
  </si>
  <si>
    <t>"My Pain Specialist prescribed me Nucynta four days ago, and I cannot tell you how much better I feel!  I am finally getting some relief from my pain!  I broke my L1 in 2004, have bulges in my C5/C6, degenerative disc disease, minor scoliosis, fibromyalgia, super loose ligaments (there is some fancy name for it - can&amp;#039;t remember the term), no longer make cartilage behind my knee caps (ouch!!!)... the list goes on and on.  Anyways, I&amp;#039;ve been on a whole slew of narcotics - none of which I really responded to - until Opana - which I had to take 10 mg  IR - four times a day and it still left me needing more pain relief.  Finally, tried Nucynta - and pain levels are nearly gone!  Amazing!"</t>
  </si>
  <si>
    <t>"Switched a while back from Hydrocodone, tramadol, Soma in combination for many years to this Nucynta ER and IR. I take 2 ERs a day and one IR a day. I am thankful for Nucynta, it actually melts the pain away and keeps your mind awake. I don&amp;#039;t have to take 8 hydrocodones a day 6 tramadols, and 2 Somas to get relief. I have been with my &amp;quot;new&amp;quot; doctor for about 8 months, and have been on this new combination for 5 or 6 mos. It is nice to only have to take a couple of pills instead of eating them like they are candy to get relief."</t>
  </si>
  <si>
    <t>"I&amp;#039;ve been on Seasonique for 12 months (switched over from Yaz) and at first it was okay but I was always getting my period before I should have gotten it. Now I have gained 10lbs (that I can&amp;#039;t get off), acne (I&amp;#039;ve never had acne! and I&amp;#039;m 21), and if I forget to take one pill and take it in the morning and I&amp;#039;ll get my period instantly! Also, I&amp;#039;ve been very tired and moodier than normal! "</t>
  </si>
  <si>
    <t>"Sometimes it works well and other times it doesn&amp;#039;t seem to work at all. Very confusing!"</t>
  </si>
  <si>
    <t>"I&amp;#039;ve been on Zoloft for nearly two years now. I have anxiety and depression and it&amp;#039;s worked WONDERS to reduce it._x000D_
I&amp;#039;ve gradually increased the dose and now I&amp;#039;m on 150mg. The difference is HUGE._x000D_
Me off Zoloft= Crying, paranoid, mess of a human being._x000D_
Me on Zoloft= Joyful, outgoing human being with a sense of humor who can finally enjoy life!_x000D_
Also, the side effects are basically nonexistent. When I first started it, everything kind of made me want to throw up, like a morning sickness-type thing, and I lost like 5 pounds. Now, that&amp;#039;s not a problem, it&amp;#039;s gone._x000D_
As far as side effects go, Zoloft is one of the least problematic antidepressants you can take._x000D_
So it&amp;#039;s worked for me! It&amp;#039;s changing my life."</t>
  </si>
  <si>
    <t>"Hey Everyone!  This is new to me (posting on a forum). I have struggled with depression for the last 28 years, but only started taking medicines around 12 years ago.  I think I &amp;quot;thought&amp;quot; my depression was &amp;quot;normal&amp;quot; before 12 years ago. I&amp;#039;ve been on Prozac (liked it a lot, except for decreased libido), Effexor, Serzone, Lexapro, Cymbalta and now Pristiq. I&amp;#039;ve only been on Pristiq for a week (50 mg).  I also take Vyvanze for ADHD, so not sure side effects are due to which medicine or both combined.  I&amp;#039;m writing because I noticed two side effects since taking Pristiq that no one has mentioned: really, really BIZARRE dreams at night. The other is I am so tired in the morning.  Like I&amp;#039;ve been hit by a Mack truck. "</t>
  </si>
  <si>
    <t>"I was diagnosed with delayed onset, chronic PTSD.  Symptoms were severe.  This medication has helped me more than just SSRIs.   I&amp;#039;m on he lowest dose, and I feeel better than I have in a long time."</t>
  </si>
  <si>
    <t>"Worked extremely quickly for me and had a strong effect on a low dose. Was on it for 8 months with bearable side effects. Transformed my life for the better; more energy, better focus, more positive thinking, more socially inclined. _x000D_
_x000D_
Saved my life when I needed it but had side effects for me including: constipation, bloating and gas (all day every day), and occasionally a jittery feeling or increased anxiety. _x000D_
_x000D_
I had to stop taking it because it caused high blood pressure for me. None of the doctors believed that citolopram was the cause of my unusual high blood pressure (I&amp;#039;m young, active, and thin) but I tapered off the medication and my blood pressure went from stage 2 high blood pressure (really really scary high) to completely normal."</t>
  </si>
  <si>
    <t>"For the purpose of acne, this medicine helped me a lot! But within two months of starting it I gained 10 pounds. I exercise 4-5 times a week and eat well and hadn&amp;#039;t made any changes that would cause weight gain. Nothing I did would get rid of the weight gained, especially around my hips and thighs. It took me a year to realize that this was the problem. I&amp;#039;m 17 now and did swimming in high school and usually lose at least 5- 10 pounds each season, but this year I stayed at a constant 140. Because of this I&amp;#039;m switching. I also got extreme nausea, if I didn&amp;#039;t eat enough food before taking it, or if I took it more than 30 minutes after eating, I would get intense nausea, dry heave twice, and lose my appetite."</t>
  </si>
  <si>
    <t>"Zestril 10 mg daily, 60 year old smoker, side effects... no appetite and severe headaches with 1 week of therapy.  Will change BP drug this on does not work for my head.  Duration of action for 10 mg is only 4 hours of control....148/95."</t>
  </si>
  <si>
    <t>"I&amp;#039;ve gained alot of weight"</t>
  </si>
  <si>
    <t>"I&amp;#039;ve tried just about every birth control in the book. Depo was by far the worst with over 15lbs weight gain in a year, horrible acne and leg cramps. Loestrin24 wasn&amp;#039;t far behind with chronic exhaustion, zero sex drive and depression. Ortho wasn&amp;#039;t bad, but I did experience weight gain (about 5lbs in a year). Yaz is by far my favorite, and I can say that both before having my first child and after._x000D_
_x000D_
Yaz stabilized my pre-menstrual mood swings. I think it actually increased by sex drive post pregnancy. I&amp;#039;ve had no weight issues and no acne problems. I think all the commercials about Yaz&amp;#039;s side effect are bogus - every birth control is going to show correlations with some disease or another. I&amp;#039;d recommend Yaz in a heartbeat."</t>
  </si>
  <si>
    <t>"I first became disabled  in 1978_x000D_
I was started on codeine and Darvon._x000D_
     the doctor alternated these every three months._x000D_
Around 1987 I was switched to Lortab._x000D_
Around 1997 I was switched to Oxycodone._x000D_
      Mainly so I would not have to take so much_x000D_
      Tylenol.   (Tylenol has never helped me for anything)_x000D_
I have successfully been taking Oxycodone since._x000D_
      I have never abused it. (I need it for severe pain)_x000D_
       If I don&amp;#039;t take it for a  day or two I kind of feel like_x000D_
       I have the flu.  (this happens when I forget I  _x000D_
       have medicine for the pain, I just sit and cry _x000D_
       until I remember or a friend asks me If  I  _x000D_
       forgot again.) _x000D_
I have never had any withdrawal symptoms (except for the FLU symptoms)."</t>
  </si>
  <si>
    <t>"Spotty and long/weird periods at first. Now have regulated and seem to be on schedule - my last period was truly two light days! Yay! I used to completely soak through a super plus tampon in 3 hours before starting this pill and now I can wear light tampons without a backup pad!!! _x000D__x000D_
_x000D__x000D_
I&amp;#039;ve noticed some breast tenderness and I do feel that I tend be more sensitive emotionally or feel like crying more easily than before. I am not normally very emotional. However, it&amp;#039;s nothing to a significant level. Totally manageable emotions for me and only last a couple days at a time. _x000D__x000D_
_x000D__x000D_
Seems to be working as far as no babies go ;)_x000D__x000D_
_x000D__x000D_
No affected libido, no weight gain, no skin issues, no nausea, etc."</t>
  </si>
  <si>
    <t>"I can&amp;#039;t believe it, but this actually worked. No more crazy breakdowns before my period that damage my life irreparably. If only I&amp;#039;d discovered this sooner I might still have a boyfriend."</t>
  </si>
  <si>
    <t>"I was on Seasonale and switched over to Tri-Sprintec and been on it for a month now. I&amp;#039;ve been having horrible nausea every day, headaches and feeling irritated."</t>
  </si>
  <si>
    <t>"Okay... I have finally stopped bleeding, loss all the weight I gained (12lbs). So I guess, if you can get through the first 90 days of nonstop bleeding  then you&amp;#039;ll be okay. My Dr. Advised me not to remove it and give it time, he was right. I like not having to think about birth control, I  was just freaked out by the 3 months of bleeding. Like I&amp;#039;ve previously said the insertion wasn&amp;#039;t bad for me."</t>
  </si>
  <si>
    <t>"After giving birth to my son in 2003, I refused to take any kind of birth control pill/shots. I&amp;#039;ve had irregular periods for years until last year when I started bleeding heavily, soaking up my pads within an hour up to the point that blood came rushing down my legs. I was afraid that maybe I had tumors or fibroids and maybe I needed surgery. Doctor gave me an ultrasound and found nothing wrong with my uterus. He gave me Provera 10 mg, once a day for 14 days. Took it for 2 months and had an absence of period for about 6 months. Had regular periods for 5 months and started again so I saw another doctor last month and told me to take provera again. I&amp;#039;m just waiting for my period to be over that way I can be comfortable again."</t>
  </si>
  <si>
    <t>"I have taken Cipro for several sinus infections. It is probably the most effective treatments you can get. I have stubborn sinus infections so many antibiotics don&amp;#039;t work. I take the 500 mg tablet."</t>
  </si>
  <si>
    <t>"Not as bad tasting as the prior med, but seemed to take longer to complete the bowel cleansing."</t>
  </si>
  <si>
    <t>"I have anxiety disorder and ocd which has made me depressed over the years. I have tried various SSRI&amp;#039;s and some antipsychotics, none of which seemed to help with my overwhelming anxiety obsessional thoughts and compulsions. They also gave me unwanted side effects. I am very scared when it comes to taking medication, and will only take a pill if i really need too. The only thing that seems to help in easing my mind is Klonopin! I have no noticeable side effects from taking it . It makes me feel like my old self, helps me to be focused and relaxed, and gives me the confidence to do more things. I would definitely recommend this medication for other anxiety sufferers out there."</t>
  </si>
  <si>
    <t>"This medicine is wonderful!"</t>
  </si>
  <si>
    <t>"I took the medicine for 2 weeks by taking 1 in the morning and another one a night.  I lost a few pounds but the whole time I felt like rubbish.  I couldn&amp;#039;t work out as before because I would be burnt out 5 minutes into my workout, I couldn&amp;#039;t even do push-ups and sit-ups anymore because I would get dizzy right away.  Perhaps this is a good drug for someone that sits at their desk a day and doesn&amp;#039;t move around...thats not me.  But I would get weird headaches that I&amp;#039;ve never experienced before and consistent nausea the whole time.  I&amp;#039;m glad I&amp;#039;m no longer taking them."</t>
  </si>
  <si>
    <t>"I have been on Ranexa for approximately 5 years and do not have any angina since then.  My only side effect that I have from this medication is &amp;quot;ringing in the ears&amp;quot; since I went on this medication, otherwise no complaints except for the cost."</t>
  </si>
  <si>
    <t>"I had severe body acne from the time I was 12 to now (15). Nothing would get rid of it. I&amp;#039;ve tried everything from Proactive to pills. My doctor put me on Accutane. After about 4 weeks, I can say that my face looks more like skin and not a pizza, and my back is smooth. I&amp;#039;m not embarrassed to wear tank tops anymore! If you can, I would say on the pills. They will really change your life. But keep in mind it will get worse before it gets any better."</t>
  </si>
  <si>
    <t>"My boyfriend and I were both being prescribed Suboxone and because of my insurance I had to switch to Zubsolv! The first day of taking Zubsolv I didn&amp;#039;t like it but as time went on I truly believe it works so much better for us! The Suboxone used to give me mood swings and a constant urge for more. Zubsolv has my moods in check and the effects last longer I am so glad I gave it a chance!"</t>
  </si>
  <si>
    <t>"I have been on Saxenda now for one week and lost 15 pounds.  I never in my life had my appetite go away.  Ever since I been on Saxenda I do not get hungry and I cannot even force myself to eat.   I got on the scale after 3 months from being at the doctor and I could not believe my eyes.  I lost that much weight. I am happy and I am going to reach my goal of 40 lbs.  The worst side effect I had was tiredness.  I am always tired but I am hoping to overcome this soon.  If not I can deal with the for another 2 months until I reach my goal. I would suggest this medicine to anyone that is obese and needs help.  This will definitely help with appetite."</t>
  </si>
  <si>
    <t>"I switched to safyral two months ago after losing my insurance and needing free samples to carry me until my new job provided me with coverage. I have been on ocella and Yasmin, depending on which was free at the time of refill, since I was 15 (now 26) and have had a great experience. My periods were always regular, minimal breakthrough bleeding (only occurring when I missed a pill or 2), no cramps, 3-4 day periods with very light bleeding. Since switching to safryl I experience consistent breakthrough bleeding. Three to four days before I expect my period I get nauseous, dizzy/faint, and get HORRIBLE cramps. I&amp;#039;m really looking forward to going back to ocella. This is not similar to ocella and Yasmin as I was told previously."</t>
  </si>
  <si>
    <t>"Diagnosed with Hypersomnia.  Prescribed 150 mg Nuvigil 1 x day.  This medication made me extremely talkative for the first few days to the point of annoyance to others and even myself.  Though it curbed my extreme need for napping and did make me feel somewhat more &amp;#039;alive&amp;#039; during the day, the side effects, for me, far outweighed the benefits. Chills, daily headaches, feeling feverish with no temperature throughout the two months I took Nuvigil.  Daily stomach pain and irritability and changes in my behavior to include sadness and crying episodes, feeling overwhelmed, feelings as if I were &amp;#039;losing it&amp;#039;.  I stopped taking Nuvigil two wks ago and no more side effects!!!!"</t>
  </si>
  <si>
    <t>"My doctor put me on Bupropion SL 150 mg once daily for depression and inability to handle stress.  In the past I&amp;#039;ve taken Elavil, Celexa, St. John&amp;#039;s Wort and Lexapro. Lexapro made me gain weight (40 lbs in 1 year) although it did help with the depression.  I accidentally took 2 pills the 3rd and 4th day I was on Bupropion and felt a little manic, although I did get a ton of chores done. It pretty much kills my appetite, which is a wonderful side effect because just losing weight helps me not feel so depressed. I&amp;#039;ve already lost 5 lbs in the week since I started taking it. Since I feel I also suffer from SAD I&amp;#039;m looking forward to seeing how this medicine will help me through the winter.  If Bupropion works for me I plan to stay on it forever."</t>
  </si>
  <si>
    <t>"i&amp;#039;ve had the implant for about 10 months now and it&amp;#039;s been honestly bitter sweet. in the beginning three months I would have my period off and on at a light rate for weeks on end, which I expected of course. After the first three months I would rarely have a period at all which I loved. lately however during month nine I&amp;#039;ve been experiencing prolonged and irregular  periods for about a month which is honestly disappointing. in addition to this, my mood swings have been horrible the entire past 10 months. I have became more anxious and irrationally angry. While many people have experienced weight gain I&amp;#039;ve experienced extreme weight loss. I went from 120 to 103 and cannot gain a single pound over."</t>
  </si>
  <si>
    <t>"Had not taken birth control for about 2 years and decided to get back on it. Started out with apri and I would not recommend to my worst enemy. I normally have very clear skin but it made my face break out like a crazy and made me gain 10+ lbs. I am very athletic and eat healthy so I don&amp;#039;t believe it could be contributed to my diet. The weight is also seeming impossible to get off when still on the birth control. It also made my breasts constantly tender. I do not recommend this."</t>
  </si>
  <si>
    <t>"I&amp;#039;ve had this the Skyla in for about 4 months now. The day I got it was bad, but any foreign object is going to hurt. One day I can go without cramps the entire day, and another I can have severe cramps that completely unable me to do anything. My doctor said to take Ibuprofen twice a day, but it hasn&amp;#039;t helped. At first I was lightly spotting, but after a month my bleeding completely stopped."</t>
  </si>
  <si>
    <t>"Absolutely a life saver! No more screaming at hubby for no reason, no more night sweats, no more anxiety! Wish I was on it years ago! I can sleep! Try it seriously it works wonders."</t>
  </si>
  <si>
    <t>"Since beginning meds all I want to do is sleep, eat, and pee! Abdominal pain is the worse part after one week. More depressed and sad than before. This is the first new antidepressant medication after a 3 week drug holiday because Lexapro and Effexor didn&amp;#039;t help either. Am I doomed to dealing with feeling depressed and anxious without meds?"</t>
  </si>
  <si>
    <t>"I was prescribed amlodipine after lisinopril hctz and Losartan both caused severe hair loss and insomnia._x000D_
_x000D_
After taking a dose, I would experience a severe headache for 20 hours, plus stomach upset.  However, my hair was not falling out, nor did I have insomnia. It took about 2-3 weeks for the headaches and upset stomach to stop completely.It took about 6 weeks for my blood pressure to be in the normal range. No side effects currently._x000D_
_x000D_
The only thing I&amp;#039;m not happy about is I haven&amp;#039;t been able to lose weight while on Amlodipine, even though I&amp;#039;m strictly dieting. Prior to starting this drug, I had been losing nicely. But I suppose I&amp;#039;d rather be fatter with a full head of hair, than thin and bald. :)"</t>
  </si>
  <si>
    <t>"Started naltrexone/bupropion 5/1/17.  1 tablet naltrexone and 300mg bupropion.  _x000D_
SW: 249. Today: 235.  F/5&amp;#039;1/42_x000D_
I was desperate for some help, as I am also an alcoholic and have gained about 80 lbs. in the last 2 years.   This medication is a godsend to me.  I can control my binge eating and also have much less desire for alcohol.    Carb binge urges at nighttime completely gone, and I definitely reach for healthier choices now.  I didn&amp;#039;t give it the highest rating because I have one bad side effect:  I am soooooo tired all the time.  I have found that taking 1/2 pill AM with 150mg bupropion and other 1/2 with another 150mg bupropion in the afternoon helps.  Will stay on this as long as possible."</t>
  </si>
  <si>
    <t>"I had been on nexplanon for 6 years (had it twice). First time getting it, I had the heaviest period for a full month, but then they stopped. When I had it removed and got the next one in, I didn&amp;#039;t bleed at all. getting it removed was the only part that freaked me out but its great for anyone who has issues remembering birth control. I know it&amp;#039;s what caused me to gain weight, because I lost 8 lbs without trying when it was removed. My family thinks it could have caused my depression to be worse but I doubt it. I liked it. Kept me baby-free. My only worry was becoming infertile so I didn&amp;#039;t have it put back in ,but If it&amp;#039;s safe I probably will have another one put back in"</t>
  </si>
  <si>
    <t>"I took this medicine for Klebsiella Pneumoniae colonized on my skin. It cleared the bumps within 2 days, and maintained effective 2 weeks after I stopped it. However, after 2 weeks, the bumps came back again. But one thing to mention is that I had tried more than 10 kinds of antibiotic, the bumps always comes back immediately after stopping the medicine. However, this one lasted longer, but still did not cured."</t>
  </si>
  <si>
    <t>"In a one year period, had 9 injections of Eylea . There is still swelling in my eyes."</t>
  </si>
  <si>
    <t>"I was trying to find other pain relievers other than hydrocodone. I tried this for my lower back pain. It was like I hadn&amp;#039;t taken anything."</t>
  </si>
  <si>
    <t>"I have had chronic migraines since I was about 4 years old and have taken Zomig, Imitrex, Maxalt in the way of triptans and also been on beta-blockers, antidepressants, Tylenol #3 and #4, Midrin, Vicodin etc. in the past for them.  Zomig gave horrible side effects for awhile, Maxalt was not recommended with Effexor XR although that was unknown at the time of prescription, Imitrex gives me high blood pressure (which I have chronic low blood pressure) as well as shakes, fatigue, achiness all over, etc. and Tylenol #3&amp;#039;s and #4&amp;#039;s make me nauseous and dizzy.  Although nothing lasts for longer than a few hours for me and everything seems to cause rebound migraines, Frova does the best at taking the pain away with lower side effects."</t>
  </si>
  <si>
    <t>"I couldn&amp;#039;t handle taking a pill everyday nor could I have anything inserted inside me, so I have been on the nexplanon for 5 months I bled for the first month but my doctor gave me pills and it stopped I&amp;#039;ll stop having period for about 2 months and I&amp;#039;ll come back for about 2 weeks then go away again. I had one big cramp a week after I started but that was it. I love it and I&amp;#039;m not pregnant it works I&amp;#039;m just afraid I might gain wait I haven&amp;#039;t too much yet so I&amp;#039;ll stay active and do far so good!"</t>
  </si>
  <si>
    <t>"After reading most of the reviews about Mirena IUD I was mortified about the insertion. However I decided to go ahead with it and stick to the plan I had after having my son. I had the Mirena IUD inserted this morning and I felt nothing but a very light barely there cramp and that was the end of it. After having my son through c- section I thought it was going to be super painful but it was not. I want to tell the girls out there that its ok and if you can handle menstrual cramps you can handle the Mirena."</t>
  </si>
  <si>
    <t>"I am really bad at sleeping, like I&amp;#039;m lucky if I sleep 3 hours a night. Doctor gave me 20mg temazepan x 2 tablets. Still wide awake."</t>
  </si>
  <si>
    <t>"Started on Victoza just 2 weeks ago and I was amazed. I lost 7lbs in the first week - only problem is for last two days I have been having &amp;quot;eggy&amp;quot; burps but apparently this is common due to undigested food in stomach. Victoza gets the thumbs up from me as Byetta made me feel ill."</t>
  </si>
  <si>
    <t>"After years of chronic lower back pain and spinal fusion a year ago, still experiencing chronic pain and now numbness and pain down both legs. Doc started me on Belbuca a couple weeks ago at 150mcg and increased to 300mcg dose every 12 hrs. The little patch sure can be tricky to stick to the inside of my cheek. The medication can be difficult to remove from the foil package, but I&amp;#039;m getting better at it. My experience has been some pain relief without brain fog. We will see how this goes. I still have Percocet for break out pain. Also, it&amp;#039;s important to note that even after 1 1/2 hrs. the patch hasn&amp;#039;t completely dissolved. I&amp;#039;m going to stick with it with the hope that it keeps more of my pain under control."</t>
  </si>
  <si>
    <t>"I&amp;#039;m a very young 60-year-old and  active sexually. But have had problems peeing and then rushing to the loo to pee and no stream at all and then waking up two or three times a night. I&amp;#039;ve been on Flomax for three weeks and I have a much stronger stream when I have to pee, and now only wake up once a night or maybe not at all. But the worst thing is it has absolutely KILLED my sex drive, it&amp;#039;s hard to get erect, it&amp;#039;s hard to feel any sensation and it&amp;#039;s hard to climax.  I am a bit at a loss because I don&amp;#039;t want the TURP (Transurethral resection of the prostate) procedure, which means no more ejaculation - they go retrograde into the bladder"</t>
  </si>
  <si>
    <t>"Helped limitedly for cough, but lead to severe diarrhea.....will not take again."</t>
  </si>
  <si>
    <t>"Nocturemia - After 20 years of getting up every hour and a 1/2 to urinate, I am now able to sleep for 6 hours without waking. This has changed my Life."</t>
  </si>
  <si>
    <t>"I took one pill and I had major nightmares"</t>
  </si>
  <si>
    <t>"I was diagnosed recently with purely obsessional OCD and social anxiety and started on 25mg/day of Zoloft. Aside from a brief period of what I would call adjusting to lack of anxiety and a few mild side effects (nausea from time to time), Zoloft has given me peace and stability. The obsessive thoughts are mostly gone, but even when they do rear their ugly heads, the anxiety isn&amp;#039;t there. It&amp;#039;s also had an awesome mitigating effect on my ADHD. The side effects show up once in a while, but I&amp;#039;m willing to take a little bit of nausea over constant obsessing and crippling anxiety any day."</t>
  </si>
  <si>
    <t>"Effective at controlling my blood pressure, but I have experienced the heavy legs and joint pain mentioned by others. I am a heavy exerciser and 65, so that accounts for some of the joint pain, I suppose._x000D__x000D_
One benefit is that I&amp;#039;m having sex 4-5 times per week since starting the medication."</t>
  </si>
  <si>
    <t>"My grandson had a severe diaper rash. Well his boom boom was severely irritated from him having watery bowel movements for months. I would clear it up n it would come back. Soon as i applied it he was all smiles n back to being busy. Prior my daughter read the can rather than Googling its uses. I came in from work laid my grandson down n told her to hold his arms while i applied the bag balm. It&amp;#039;s like he knew what it was going to do No scratching no grabbing at his secret area. This stuff is a true life saver. So whoever made the recommendation God Bless you."</t>
  </si>
  <si>
    <t>"Skin doing well after a couple of days after already using tretinoin gel for several weeks. However, having sore throat/cough and am fearing sinusitis.  Hoping it clears up."</t>
  </si>
  <si>
    <t>"This med was pretty much a dud for me. My Ibprofen 600 mg can&amp;#039;t be beat."</t>
  </si>
  <si>
    <t>"First time it was smooth going.. second time, severe stomach cramps for 2 days, near tears, would run to bathroom and nothing..worse than the flu, lightheaded, pale face, coldsweat like I was going to pass out, and I&amp;#039;m home alone with a 2 yr old!!"</t>
  </si>
  <si>
    <t>"I think Viibryd is a pretty good medicine. I&amp;#039;ve been on so many different antidepressants. I&amp;#039;m always concerned about weight gain as a side effect because that to be completely honestest would make me not take it. However this is really good in that aspect and the only side effect I&amp;#039;ve had was diarrhea the first 3 days of taking it. "</t>
  </si>
  <si>
    <t>"The first few months I took Lo Lo Fe, seemed to go well. A few mood swings and headaches, but I figured my body needed time to get used to it. Fast forward 6 months and I still have headaches every day, mood swings, issues with labido, stomach cramps, fatigue, feeling sad and down all the time, and I have gained 16 pounds! No matter how much I work out or how good I eat, my weight goes up every time I step on the scale. I finally decided to quit taking it. All the issues aren&amp;#039;t good for me."</t>
  </si>
  <si>
    <t>"I was on Bactrim for 10 days because of a Bartholin Cyst that tested positive for MRSA. On the 7th day I started experiencing back pain, intermittent low grade fevers, chills, complete fatigue and eyeball pain.  An I.D. doctor wanted me to take it for another 7 days as a precaution but I had to force him to listen to my symptoms and he told me to stop taking the Bactrim. Also don&amp;#039;t know if it matters that I&amp;#039;m not of &amp;#039;normal&amp;#039; weight for most woman at 5&amp;#039;5 I&amp;#039;m 109lbs - the symptoms I experienced were also listed as possible &amp;quot;overdose&amp;quot;....stopped Bactrim today - feel terrible."</t>
  </si>
  <si>
    <t>"I took Premarin daily since 1975,with no problems, and felt great, young at heart and full of energy. Last year the insurance company decided they would not pay for it anymore and suggested Estradiol. I don&amp;#039;t feel the same. No energy, hair thinning and bloated all the time. Next doctor appointment I&amp;#039;m going back on Premarin even tho it&amp;#039;ll cost me a pretty penny."</t>
  </si>
  <si>
    <t>"Good for toothaches."</t>
  </si>
  <si>
    <t>"I started this medication after developing a moderate/serve anxiety disorder after my grandfather passed unexpectedly, I was started on .25mg to to take twice a day and it had absolutely NO effect on me. If anything it made me anxiety symptoms worse and my breathing more shallow &amp;amp; panicked. The only thing the medication was good for was to help me sleep. Other than that it did not clear any anxious thoughts or take any of the edge off my anxiety. I would not recommend it for constant anxiety/anxious thoughts. I&amp;#039;ve heard it&amp;#039;s only good for killing quick burst panic attacks. Has no affect on long term anxious thoughts."</t>
  </si>
  <si>
    <t>"This is a great medicine for anyone who has high blood pressure, I felt better within 3 days of taking this medicine. Anyone needing a high blood pressure medicine should consider this."</t>
  </si>
  <si>
    <t>"This was the first anti-psychotic I was put on, I was pushed into it by my psychiatrist at the time. I was on a low dose, 150mg. I took it for four months before taking myself off it due to extreme tiredness and horrific weight gain...I gained over 2.5 stones in the time I was on it, despite managing my food intake very carefully and exercising rigorously._x000D_
_x000D_
A couple of years later I wound up being prescribed Seroquel again, this time at 300mg. Same as last time it really knocked me out and once again I gained weight._x000D_
_x000D_
This med did nothing for my mood, but I kept being told to &amp;#039;give the medication time to work.&amp;#039; After 6 months I came off it again. Since weaning off the med I haven&amp;#039;t slept properly, and that was almost 3 months ago."</t>
  </si>
  <si>
    <t>"this gets rid of my acne overnight! Although , it drys my chin out so bad to where it looks like I have a super bad sun burn and my skin is peeling . Cerave moisturizing cream helps the pelling though!"</t>
  </si>
  <si>
    <t>"just took this for the first time.. I am used to taking Ambien and my new doctor wouldn&amp;#039;t prescribe that. took it about 2 hours ago when I got off work. It is now past 4am and I am still sleepless, the only thing I feel is a little bit of reflux and my throat feels a little swollen."</t>
  </si>
  <si>
    <t>"I recommend Paraguard 200%!  I am sharing my experience everywhere I can, because after my second child, when researching getting paraguard online, all I saw were negative reviews (because typically people don&amp;#039;t go online to post the good, they post the bad).  I got my Paraguad IUD inserted 7 weeks post partum from my second vaginal birth.  I was so afraid of having it placed, and thinking it may hurt.. but I was so surprised I did not feel a dang thing!  My doc said it is a side affect of having a baby.. your cervix is a bit numb for some time.  I had very minimal cramping and some bleeding for a week, then did not even notice it was there.  My first period was crampy and heavy, but all were normal after that. Heavier, but normal"</t>
  </si>
  <si>
    <t>"The only issue I have with the medication is that now I have a hard time going to the bathroom. Not really constipation, but difficulty having bowel movements. But on the other hand...... I now don&amp;#039;t have  severe abdominal pain and running to the BR 6 and 7 times in a day, nausea, and not being able to leave my home on bad days. The trade off is worth it."</t>
  </si>
  <si>
    <t>"I have been on Infliximab/Remicade for 8 years now and have been largely in remission for all of that time.  It has saved my sight and my sanity!"</t>
  </si>
  <si>
    <t>"I have been on Cymbalta for about 4 months now, and finally can say that it is worth going through some of the beginning side effects.  We must be careful though, to listen to our bodies first.  Side effects can be bothersome but should not be unbearable, so if this is your case with Cymbalta or any other medication, you must consult your physician.  When I first started Cymbalta, (which I did twice before finally staying on it) I could not sleep, had headaches, and could not even drink a cup of coffee without feeling as if I was hyper.  Eventually, things got better and I was able to stop the additional medication that was prescribed to help me sleep.  Switching Cymbalta to bedtime helped tremendously!  No pain and/or anxiety."</t>
  </si>
  <si>
    <t>"I am on 80mg of Latuda, 1050 mg of Lithium, 12.5mg of Ambien CR and can say I feel normal and happy again. I got my life back!"</t>
  </si>
  <si>
    <t>"I started taking Sprintec around February of this year. At first I liked it because I did not cramp as much.  The acne has stayed away.  But the worse thing about it this pill is I have gain 35 pounds. I skipped a few pills a couple of weeks ago, and by just skipping those 3 pills I noticed a huge change in my appetite.  My appetite was the same as it was before I started this pill. Sprintec also gives me a yeast infection every month. Needless to say I am going to my doctor to get off this pill. "</t>
  </si>
  <si>
    <t>"Do not let this thing fool you! I&amp;#039;ve had it twice now. so for the last 8 years or so. The 1st time around (after my 2nd child) I had it inserted. Didn&amp;#039;t hurt too much that I remember. I liked having no period, living in California where it&amp;#039;s usually sunny and warm.. no period was great. Got it out, had 1 period. Then got pregnant with my 3rd child. Decided to go with it again, and it was fine. BUT then there is the bloating..constipation.. abdominal pain.. cysts.. yeah no period is nice, but we are SUPPOSED TO HAVE THEM. This thing is bad, and it took me a loooong time to realize everything is connected.. bloating, constipation, intestinal pain, cysts, mood swings, headaches, brittle hair and nails.. etc. Mirena! Don&amp;#039;t do it!"</t>
  </si>
  <si>
    <t>"Got on it for migraines, it worked great for the first 8 months. The last 4 months I&amp;#039;ve gotten depressed, panic attacks. I lost weight so weight gain wasn&amp;#039;t an issue but I&amp;#039;ve always had issue with weight loss and not gaining. Made me lose appetite a lot and I was never thirsty either."</t>
  </si>
  <si>
    <t>"This medication was amazing at the beginning, but now it has caused severe moodiness and abnormal uterine bleeding. (I&amp;#039;ve had 2 full periods in 3 weeks) and somedays I start spotting and get cramps even though I take my pills on time."</t>
  </si>
  <si>
    <t>"I&amp;#039;m not sure if it was the cause, but after a week of using otrivin, I suffered panic disorder (sleep problems, fast heartbeat, chest tightness)."</t>
  </si>
  <si>
    <t>"I have been on Nifedipine 30MG for 1 week for High Blood Pressure. Feel shaky inside, legs stay cold, joint aches, insomnia, and skin tingles at night. I take this medicine along with my Losartan.  I hope I can get over all the side effects."</t>
  </si>
  <si>
    <t>"I&amp;#039;ve been on Pristiq about a month now. Before that I was taking Lexapro for over a year. So far I like the Pristiq much better. Both worked to keep the anxiety and panic attacks away but with Lexapro I gained 20lbs and had zero energy. All I wanted to do was eat and sleep. With Pristiq I have tons of energy! I no longer want to lay in bed all day. I don&amp;#039;t have much of an appetite so I&amp;#039;m hoping I can finally lose the weight I gained from Lexapro. I&amp;#039;m very happy I switched to Pristiq and hope it continues to work for me._x000D_
_x000D_
_x000D_
"</t>
  </si>
  <si>
    <t>"I&amp;#039;m a regular user of my old birth control for 5 years but went to a new doctor for my annual exam and she had me take this. HORRIBLE. First week on this stuff and my face is just COVERED with pimples, my face is itchy/irritated, and I feel awful. Never experienced this with my old birth control. I know it&amp;#039;s only been a week and give it time and whatever. Yeah, no way. I&amp;#039;m just going to finish this month and go back to what worked. I&amp;#039;m writing this review to confirm that I experienced acne as a side effect of this pill."</t>
  </si>
  <si>
    <t>"I submitted my first review on April 13. Today it&amp;#039;s June 4 th and still SUFFERING with daily pain from the drug."</t>
  </si>
  <si>
    <t>"The dosage of Adderall XR is variable from person to person within the established prescribing limitations that are an essential aspect of using this drug safely. That being said, I have personally experienced the efficacy of Adderall XR as being determined by being on the right dosage (not too little or not too much) of this very effective medication for Adult Attention Deficit Disorder."</t>
  </si>
  <si>
    <t>"In school and gym class I would always sweat sooooo much and it was extremely embarrassing.  In the slightest heat I would sweat buckets even without any activity.  This worked the day after applying and I was simply amazed at how wonderful it works.  Only downside is after you apply it it itches but itching makes the skin irritated so you kinda have to grin and bear it."</t>
  </si>
  <si>
    <t>"I am 19 years old and I&amp;#039;ve had this H Pylori for almost 2 years . My doctor put me on the treatment and I started yesterday morning after breakfast . Everytime I take it I get nauseous and feel pain in my stomach. Well today I feel like I have absolutely no energy and I&amp;#039;m sitting at work falling asleep and still nauseous. Is this normal or should I call my doctor. I&amp;#039;ve never called off nor been late to my job but I do not feel up to working today and I don&amp;#039;t know why I&amp;#039;m feeling like this. Help please"</t>
  </si>
  <si>
    <t>"On Depo-Provera injection for 7 years its been great but recently suffered a fractured knee due to a relatively small fall was sent for bone density test, I have osteoporosis bone density 14 % below normal, I will now change my contraception and hope that bone density gets better."</t>
  </si>
  <si>
    <t>"I was on Actonel for five years.  I did not relate the problem I was having to the drug until after I stopped taking Actonel. I developed dry eyes.  They were so bad, they would wake me up every night five or six times and I would have to put eye drops in so I could go back to sleep.  During the day, I would have to excuse myself from meetings, etc. to leave the room to put eye drops in my eyes.  I went to several eye doctors and all they could do was say I had dry eye syndrome and wanted me to start Restasis.  I had read that you have to use this forever and I was reluctant to start it.  I put up with the dry eye problem for years. My doctor took me off Actonel after the five years and after a few months, my dry eye problem completely went away!!  I was so surprised and appreciative! Even while I was on Actonel, I read the side effects and nothing was ever mentioned about dry eyes. That is the reason I am writing this review so that others may have some hope that this problem may be caused by Actonel and is reversible once the drug is stopped."</t>
  </si>
  <si>
    <t>"I have been using these about a year or so. I take 300 mg atnight , I never used to sleep or if i didi it was very little, I used to pray for a few hours sleep , since using these I sleep anywhere from 8 hours to as long as I want to , makes me able to handle life a lot better, good luck and take care"</t>
  </si>
  <si>
    <t>"At first it seemed to help, didn&amp;#039;t connect the rash to the medication, then blurred vision, high anxiety, nausea, tightness in my chest &amp;amp; felt extremely ill, like I was going to die or have a heart attack."</t>
  </si>
  <si>
    <t>"It works well. "</t>
  </si>
  <si>
    <t>"I have Kallmans syndrome and have been on this medicine along with Gonal-f and when started taking them I started producing seamen and my body started making its own testosterone. I recommend it to anybody. Awesome medicine."</t>
  </si>
  <si>
    <t>"I found this drug to be very beneficial. I had tried the cough syrup with codeine and promethazine but it made me way too drowsy to function. With this stuff I get a little bit of drowsiness but nothing I can&amp;#039;t handle. It&amp;#039;s working very well for my cough and I&amp;#039;m even a smoker. I am very impressed by this medication and would certainly recommend it."</t>
  </si>
  <si>
    <t>"I haven&amp;#039;t been taking it long, actually just weening off one antidepressant onto Pristiq and am already feeling better. I&amp;#039;ve been fighting depression for years with all kinds of anti-depressants. This one gives me hope."</t>
  </si>
  <si>
    <t>"I have had really clear skin up until about a year ago. Everything I tried didn&amp;#039;t work and just seemed to make my breakouts more red and angry. Eventually I went to the doctors who prescribed me Doxycyline. I had a course of three months and dramatically seen the difference in just a few weeks and I was given another 3 month course. As my skin was completely clear after the 6 months I&amp;#039;ve stopped the antibiotics, however I wish I hadn&amp;#039;t after approx. a month without taking them I have indeed started to break out again. This prescription is brilliant however it isn&amp;#039;t a permanent fix. Maybe I should have gone to the doctors to wean me off and reduce the dose instead of going cold turkey, as now back to square one and back on the drugs!"</t>
  </si>
  <si>
    <t>"I got a tattoo on my lower leg. An area of it that was directly over my shin bone  became an open wound after the skin peeled off.  My derm gave me samples of Biafine and told me to apply it twice daily. I am amazed at the healing after only 3 days of application! The cream soothes the pain and promotes healing rapidly! I think whoever invented it should receive an award as I have never had such a rapid and significant response to a medication.  I highly recommend it.....ask your derm about it. ( P.S.- I am an RN with 35 years of experience.)"</t>
  </si>
  <si>
    <t>"Any time that I have pain from over exertion resulting in muscle pain or an infrequent headache my go to medicine is Anacin. For me it works FAR better than Advil, Aleve, Tylenol or Aspirin. This week I had pain from running and had no relief from other products but once I found Anacin I had relief within 1 hour and the relief has lasted. Once, when I had minor surgery the Anacin worked much better than Tylenol 3 that was prescribed for me. I have no idea why Anacin works better for me but it always has."</t>
  </si>
  <si>
    <t>"I have had an outer ear infection that was well advanced by the time I started taking clarithromycin the pain I experienced up until I started taking the antibiotics was searing. My doctor gave me a course clarithromycin 250 mg to be taken for one week, two tablets twice a day (4 tablets a day) I took the first two tabs together in the morning of the first day and then separated the next two  by the next morning the pain had reduced enough to the point that I didn&amp;#039;t need to take pain relief medication. By lunch time I felt considerably better and now as I txt my review I would have to say that the pain has gone from extreme when I first started taking the medication to a mild sensation in my ear on day two. It has worked well and quick."</t>
  </si>
  <si>
    <t>"I have had the same experiences as many others - chronic pain.  I have tried all prescription pain relief which has led to dependency. This  has been helped by methadone.  However, it surprises me that this page reads like an endorsement for the drug... methadone IS still a drug and a highly addictive one, at that.  I have read people saying 100 mgs/day and 10 years of use. Methadone can be effective but, it is not an ideal substitution for other drugs, There is a bad stigma attached because it CAN be dangerous. I hope that no one chooses to self- medicate after reading these comments and I most definitely don&amp;#039;t want kids to get the impression that it is safe to take in such high dosages or at all without a prescribing physician. Good luck to everyone."</t>
  </si>
  <si>
    <t>"Tried taking one dose (200 mg) before bed last night. Not only did my symptoms (rasping cough while laying down to sleep) not improve, but I felt myself getting dizzy and disoriented and had a hard time sleeping. On top of all that, I called my baby&amp;#039;s pediatrician and she says it is not safe for nursing moms to give to their babies, as it is a level 3 drug. Bottom line, I wouldn&amp;#039;t recommend this for nursing moms at all and frankly its effectiveness does not outweigh its downsides."</t>
  </si>
  <si>
    <t>"This med was given as a result of a deep gouge from a dog nail. Healing was not occurring after 4 weeks including a trip to a ambulatory care. My doc said they treated it incorrectly. He prescribed this. I have an appointment at the wound center Tues.  Dr also said it needed debriding. After 5 days I see no improvement. If anything the area is more red and sore."</t>
  </si>
  <si>
    <t>"Update: started this medication June _x000D_
Reached goal Nov. I have continued to lose another 8 lbs. I have cut the dose to 2.4  to find a maintenance dose. I see this medication as a major tool in my weight loss arsenal forever! My fear is my insurance coverage will not renew after the one year they approved."</t>
  </si>
  <si>
    <t>"Worked well to reduce pain from Mastoiditis. Slight nausea."</t>
  </si>
  <si>
    <t>"So my first experience was just on the cosmetic side and it helped with my migraines beautifully! My forehead looked amazing, and my migraines had been reduced. However I still felt the onset of them in my neck and shoulders. So upon talking to my neurologist, he said since I benefitted from the cosmetic one, I should try the actual one for migraines. Its been four days and I&amp;#039;m so sore and like other people have said AVOID getting the neck injections!!! I can hardly hold my head up and I wake with neck and shoulder pain. I&amp;#039;m bruised on my shoulders and it&amp;#039;s swollen. Now I&amp;#039;m just in overall pain. The neck weakness is horrible it&amp;#039;s weird to think holding your head up is hard."</t>
  </si>
  <si>
    <t>"Dizzy. Nauseous. Vomiting. Told me I had vertigo. Stopped taking drug and within days I feel better. Avoid avoid avoid."</t>
  </si>
  <si>
    <t>"I was diagnosed with RLS at the age of 23, I am now 51.  I have tried all the drugs to avoid the symptoms of RLS.  All have had some form of side effects including compulsive behaviors.  I decided to try the patch and found it made me extremely sleepy during the day.  As time went on I must have gotten use to the drug and no longer feel as sleepy as before.  I wear the patch on my hip and rotate application from one side to the other to avoid itching.  I love the patch and have had no difficulty keeping it on.  I recently went scuba diving and the patch remained in place.  I have been applying the patch for over a year now and all works great!"</t>
  </si>
  <si>
    <t>"I started taking microgestin the end of March and by the 3rd week I had been crying, MOODY, and had uncontrollable actions.  This pill needs to be wiped off planet earth.  I cut all my hair off during one of my uncontrollable incidents, took off all my clothes in front of my partners family,  and had to go to a behavioral unit to calm me down. I was tested and nothing else was in my system but bc. Im off bc thank God but that experience isn&amp;#039;t worth not having a baby... I&amp;#039;ll stick to condoms!"</t>
  </si>
  <si>
    <t>"I started this drug back in the summer-ish of 2016. I was given 30 mg, which, let me say, was [at the time] The Holy Grail. I lost a bunch of weight, because it had helped me feel good enough to stop emotionally eating. Started on 60 mg, and it felt like a placebo. I accidentally stopped taking it for about 5 days and experienced physical withdrawals which I wasn&amp;#039;t warned about until I googled. I&amp;#039;m currently weening myself off of it, because I refuse to be a slave to this or any other drug."</t>
  </si>
  <si>
    <t>"I have been on Yaz for 3 years now and it really helped with a lot of things. My mild acne cleared up and I have beautiful skin, and before Yaz I had very irregular periods that would last for 2 weeks at a time. Yaz controlled my period and I only have it for about 3-4 days and it is very light. I do get moody while taking the white pills (last 4 pills) and I hate everything, but I&amp;#039;ve always been like that and it only lasts a few days. It has helped a great deal in preventing pregnancy, since I don&amp;#039;t always use condoms. I would definitely recommend this pill."</t>
  </si>
  <si>
    <t>"I have found that Dextroamphetamine ER cap (AKA Dexedrine spansules) are best for treating my ADHD.  I have tried Ritalin and Adderall and both came with bad side effects.  Ritalin made me a zombie and Adderall had sexual and hyper-tension side effects.  The switch to Dextroamphetamine has increased my focus, alleviated my ADHD symptoms, and also increased my sex drive.  I had to take 10mg x 4 Adderall but find that 10mg x 2 Dexedrine ER works for me.  So I was able to decrease my intake of amphetamine while switching to Dexedrine.  After 1/2 year, I have found no negative side effects whatsoever."</t>
  </si>
  <si>
    <t>"My daughter is 8 with ADHD and this medicine did not work for us. She became head strong, was bullying and was always upset. It did not work for us but every child is different. Goodluck."</t>
  </si>
  <si>
    <t>"I kept the medication in the refrigerator and mixed with cold water. I used the straw method and put it as far to the back of my mouth as possible  and kept the tip of my tongue pressed against my lower teeth so the taste wasn&amp;#039;t so bad. It&amp;#039;s a grape medicine taste initially followed by a salt water after fast which is the worst part."</t>
  </si>
  <si>
    <t>"I&amp;#039;m so glad I came across these reviews! I have been taking Yaz for 4 months now and am severely depressed, gained 5 pounds, and have no sex drive. My poor husband. I&amp;#039;m calling my Doctor tomorrow! I do have to say it made my period so light and was very regular!"</t>
  </si>
  <si>
    <t>"For the past 3 days I have been getting Promethazine by IV, this medication is the only one that works for me for nausea. I am having treatment for my Migraine called DHE given by IV. Promethazine works so good for the nausea. It does not make me sleepy and I have to be given it really diluted, I have small veins and it is very sore given by IV. I normally have a PICC line in and I have never felt this soreness before, and tonight I know the line is failing and tomorrow I will have to have yet another line placed. "</t>
  </si>
  <si>
    <t>"I have temporomandibular joint (TMJ) disorder. My oral surgeon prescribed naproxen for jaw pain and I discovered  only 4 days of taking this medicine, I found great relief in my arthritis in which I have most everywhere._x000D_
I hope to continue to take this medicine."</t>
  </si>
  <si>
    <t>"I&amp;#039;m a pitcher and have had bursitis on my upper hamstring for months. It finally gave out and caused a lot of pain where I could barely sit down. My doctor gave me Zipsor and it was 90% better in 1 day. My teammates take a lot of things for pain but I got to say Zipsor has been the best to date."</t>
  </si>
  <si>
    <t>"I just started the patch 2 weeks ago &amp;amp; About 4 days ago I started getting unbearable cramps, that last about 5 minutes, every 20 minutes or so. I have never been in this much pain. I finally took it off &amp;amp; The cramps stopped about an hour later. Not using this ever again."</t>
  </si>
  <si>
    <t>"I am 4 weeks in to taking 25mg of Seroquel and I noticed the difference almost straight away.  I can think so much better because my anxiety is reduced enough for me to think in straight lines again.  I am no where near as paranoid and a bit less dissociative too which is all really good.  I was also prescribed Cymbalta for depression but have just ditched that because I was too fearless and suicidal on it.  Whilst Seroquel is not touching my depression, I noticed that after taking it I felt that I gained a degree of self-control back which helped me to start to use basic life skills that I have learnt, which help me to deal with some of the BPD approaches to life&amp;#039;s problems.  Seriously, I find Seroquel even at the low dose to be excellent."</t>
  </si>
  <si>
    <t>"Ive been fighting psoriasis and arthritis since 2004 tried everything out there the only thing that has worked for me is stelera its amazing !!!"</t>
  </si>
  <si>
    <t>"So I&amp;#039;m here like many of you to sing the praises of this product. I&amp;#039;m 32 5&amp;#039;9&amp;quot; and a good 270. Me and my boyfriend got a bit carried away for our first time together and long story short no protection was used. I was super freaked out as I didn&amp;#039;t want to have a baby with a guy I haven&amp;#039;t been with six months yet. When I got home and looked at my period tracker I realized that I was smack in the middle of my high fertility time. I got to Walgreen&amp;#039;s and took this pill within 12 hours of intercourse (and after a long sleepless night worrying). I didn&amp;#039;t have the worst side effects but I did have cramps, nausea, extreme breast tenderness and major bloating and fatigue for a week or so. I&amp;#039;m having a period right now so I&amp;#039;m happy!"</t>
  </si>
  <si>
    <t>"I&amp;#039;m 18 years old and was diagnosed with severe PMS/PMDD about two and a half weeks ago. It was a relief to finally have a diagnosis because I had developed progressively worse physical and physiological symptoms in the two weeks before my period. It had started to interfere with my schooling since I&amp;#039;d miss two days per cycle at least (which is a lot for a high school senior with AP classes). I was prescribed Beyaz a month ago and quit after 3 days because I was an emotional wreck. Another week or so went by and my symptoms got worse again. My doctor finally prescribed me with a low dose (25mg) and upped it a few days later to 50mg. It took a few days to take effect (it was a hard time) but now I&amp;#039;m better than I&amp;#039;ve been in months."</t>
  </si>
  <si>
    <t>"I have been on Keppra for a year and just started Vimpat 6 wks ago.  The Vimpat seems to have controlled my simple partial seizures however, I have noticed the side effects are troublesome.  Some of the side effects are shakes, depression, anxiety, mood swings, dizziness, but the most troublesome is the effect it has on my memory.  It feels like I can&amp;#039;t find my words or I&amp;#039;ve forgotten information I should know.  I&amp;#039;m 50 years of age and have tried many different types of medication in the past 43 years for seizure control and Vimpat is working however the side effects on memory is affecting my job performance. "</t>
  </si>
  <si>
    <t>"I got nexplanon inserted on May 15, 2015. It was very quick and painless and I had very little bruising. My first period starte on June 8th and ended 10 days after that. It was longer than expected but it very light so it was bareable. I haven&amp;#039;t had my period since. My boyfriend and I use a condom anyway because you I&amp;#039;m not to trusting with it yet, you know  no  birth control is 100%. But, I&amp;#039;ve heard nothing but awesome reviews about the effectiveness. I was on the pill for 2 years and I had bad side effects like weight gain and brown spots on my chest. Now that I&amp;#039;m on nexplanon I have lost all the weight that I&amp;#039;ve gained and more, I don&amp;#039;t have to take the pill,my period is very light and haven&amp;#039;t had one since but we will see. I love it!"</t>
  </si>
  <si>
    <t>"I had to use the morning after pill on day 9 of my cycle after my partner lost the condom in me just after he came. I took it approximately 8 hours after. I had spotting for about three days a week after I took it, and skipped my following period (took a pregnancy test- negative). I got my second period on time. It definitely affected my mood and my skin, especially in the second month it made my acne much worse and made me irritable and emotional, maybe due to the build up of hormones since I didn&amp;#039;t get my period for about 54 days. It definitely but my mind at ease about pregnancy though!"</t>
  </si>
  <si>
    <t>"My Prolactin level was 75 and after less than 5 weeks, my Prolactin went down to normal._x000D__x000D_
The side-effects were extreme the first 2-3 weeks (burning headaches, nausea, depression). At this point (6 weeks in), I mostly suffer the side-effects when I haven&amp;#039;t slept enough._x000D__x000D_
I hadn&amp;#039;t had my period since December 2015 and got my first real period a week ago._x000D__x000D_
I&amp;#039;m not sure if my 4mm benign tumor has shrunk yet, but at least I know that the medicine is working._x000D__x000D_
When taking this drug I&amp;#039;ve found that that it is really important to sleep well, eat healthy and exercise frequently, to eliminate side-effects. I&amp;#039;d absolutely recommend it!"</t>
  </si>
  <si>
    <t>"I&amp;#039;ve been on and off of medication for years for IBS and this has kept me from having a major attack in over a year now!"</t>
  </si>
  <si>
    <t>"The writing on the package is so small. I do not know how many to take for the 12 hour cold and sinus. The product is good. Knowing how to take it is horrendous at best."</t>
  </si>
  <si>
    <t>"I have tried many brands of Naproxen.  It has never relieved even the mildest of my pain.  I had no inflammation relief either."</t>
  </si>
  <si>
    <t>"I got Nexplanon inserted approx. Dec 16, 14. And it&amp;#039;s June 4, 15. Insertion wasn&amp;#039;t bad, I was sore and had some bruising after.  My first 2 weeks I didn&amp;#039;t spot or anything. Since it&amp;#039;s been spotting and light cramps, until recently now I also have ruthless cramps and periods. No acne, I&amp;#039;ve lost weight, I&amp;#039;ve always gotten  headaches. So the only complaint is the cramping making me miserable, it&amp;#039;s effectiveness and the type of birth control it is good enough reason for me to leave it be."</t>
  </si>
  <si>
    <t>"It has given me great relief."</t>
  </si>
  <si>
    <t>"I&amp;#039;ve been taking Yaz for almost 10 months now.  I wanted to go on it for a number of reasons including acne.  I started breaking out all the time in my last year of high school and it was horrible. I never wanted to leave my house.  _x000D_
So I tried it and for the first couple of months I noticed my acne getting even worse! I guess it was just my body getting used to the hormones.  It took some time but starting at about 6 months, I saw a huge difference in my acne. I almost never get a pimple now!  And if I do it&amp;#039;s around my period and they are much easier to make go away than before.  It definitely was a lifesaver, if you have acne I&amp;#039;d suggest it for sure."</t>
  </si>
  <si>
    <t>"I&amp;#039;ve had severe morning sickness with both of my pregnancies. No other medication worked. I&amp;#039;ve been off work for a week, unable to get out of bed. After only two days on this drug I can finally start living again."</t>
  </si>
  <si>
    <t>"I had been on Avinza then insurance change it to generic the about 8 months ago the option was Embeda. Wow what a change took 2 months to adjust now the pain level is tolerable just wack out of my head, no energy just don&amp;#039;t want to do anything but lay around._x000D_
The main problem is interaction its just no compatible with alot of medications including toradol, allergy medication. I would normally take some 10-325 hydrocodones but the combination is terrible, and where I live smoking weed is legal and it interact&amp;#039;s which tell me this product needs to go it the worst med&amp;#039;s I have had._x000D_
I getting off it for good its not a good medication and long term I hate to think what its doing to me."</t>
  </si>
  <si>
    <t>"Campral has saved my life! I tried rehab and AA and was drinking again right away. The cravings controlled me and I felt panicked if I did not have money for my vodka everyday. I remembered a nurse in detox telling me about Campril. I was in The Orchid Recovery Center for women in Florida. I remember I was leaving recovery and I was nervous I would drink at the airport on the way home and I requested Campril, the Orchid said no that&amp;#039;s a cop out do it on your own. Well screw them because I went back to drinking. Honestly rehabs would go out of business because Campral works! It started working on the first pill I swallowed! Cravings are gone I feel like me again! I drank everyday before! Now I don&amp;#039;t miss it, want it! 8 days in no drinks! :)"</t>
  </si>
  <si>
    <t>"I&amp;#039;am 40 years old, and I have been suffering from chronic migraine since the age of 9  no medication has worked like Imitrex or sumatropan.  I take the pill when I have migraine pain, and literally it takes about 35 to 40 minutes and WALLA! migraine GONE! YES  _x000D_
_x000D_
                                    THANKS science...."</t>
  </si>
  <si>
    <t>"I was on this for endometriosis after 3 surgeries, went off last week to try for a baby, on the plus side it worked for me no pain at all (had pain everyday not just that time of the month before it),no bleeding/ periods. on the negative side now have cystic acne and have spent $100 with my derm. trying to get rid of it, hopefully it will clear now. I did gain about 30 lbs over 5 years but not 100% sure it was the pill, but not a big deal for me was under weight before it. Everyone is different but it worked for me, w/o it I would have had a hysterectomy at 23."</t>
  </si>
  <si>
    <t>"I am currently taking 300 MG of Clindamycin 3 times daily with food. I take it every 5 hours. I am on day 5 out of 10 and currently have not experienced any side effects at all. However, I am also taking a great probiotic twice daily with food as well, away from the Clindamycin. I take the first probiotic in between dose 1 and 2, and the second between dose 2 and 3. From other reviews, I highly recommend a good probiotic. As well as a post probiotic to get your body&amp;#039;s flora back up. I am taking Clindamycin for an oral viral/bacterial infection I&amp;#039;ve had going on for months. So far I have already seen improvement and I am only halfway through my dose.  Also, be sure to always take it with food and drink plenty of water."</t>
  </si>
  <si>
    <t>"I started on a very low dose, like 2.5 or 5 mg, then 10mg, then 25 and now I&amp;#039;m on 50. I started seeing a definite decrease in my migraines at 25mg so my doctor doubled my dose, but nothing new after 3 weeks at 50mg. It&amp;#039;s nice that this is an anti-depressant too, I feel happier since I&amp;#039;ve been on it. Haven&amp;#039;t noticed any weight gain and I hope I don&amp;#039;t ever. Anyway it seems to just block my usual triggers, they just don&amp;#039;t bother me as much as they used to. I still get migraines once or twice a week, worse with heavy stress, but I have been amazed at how I can go out into the sunlight or exercise without immediately getting a migraine. Amazing."</t>
  </si>
  <si>
    <t>"After taking Norvasc 10mg for 3 months I found my feet ankles and hands were swelling up, also gained weight even though I walk every day. My Doctor has put me on Avapro and I will monitor it for the next 3 months. "</t>
  </si>
  <si>
    <t>"I originally was prescribed this med for migraine headaches. Then I was diagnosed with Severe Fibromyalgia, which sometimes causes me nausea. The med works very quickly and very well for me. I usually only have to take one pill and the nausea is gone within a few minutes."</t>
  </si>
  <si>
    <t>"I got this medication after a hysterectomy. It worked very well on my pain. I would recommend this if you are in severe pain. It works."</t>
  </si>
  <si>
    <t>"Not a miracle but better than anything else I&amp;#039;ve tried.  I plan on asking for the extended release .  I have Arachnoiditis because of a nerve block."</t>
  </si>
  <si>
    <t>"Lyrica stops the pain in the ball of my feet. It&amp;#039;s wonderful to be able to walk without the pain. I am diabetic and take insulin. I too have had a weight gain of 35 lbs over the past 6 months. I seem to suffer from a bit more memory loss than before and I fatigue easily. I have caught myself dozing off in front of the computer at work, so I force myself to get up and walk around a bit. All in all a small price to pay for the relief of the pain in my feet."</t>
  </si>
  <si>
    <t>"Just switched from nexplanon to Vienva and was on sprintec before nexplannon. Nexplannon I only suggest if you have always had very light periods and get ready for maybe a period that&amp;#039;s spotty for an entire month. And then going with out a period for a while be then it come back again. Vienva has made me nauseous for 10 minutes and that&amp;#039;s it. No mood swings no headaches everything is great. I know I&amp;#039;ve mentioned 3 birth controls. Now sprintec I don&amp;#039;t recommend if you can be a sensitive person because I cried about anything. Periods were fine, cramping a little bit but the crying was over the top for me. That&amp;#039;s when I switched to the implant that goes in your arm. Never had an issue until the  3rd year when it comes out. I had a period 3x."</t>
  </si>
  <si>
    <t>"I started tanzeum in apr 2016. It has brought my numbers down somwehat but not nearly what it needs to be. I will find out in aug for sure if its really working. I usually have an upset stomach and loose stools 1-2 days after ive taken it. When i first started, i felt full pretty quick after i ate but thats kind of gone away. The jury for me is still out, not sure if this is the medication for me."</t>
  </si>
  <si>
    <t>"I had a bad heroin problem for 3 years, and I finally went to a methadone clinic. I&amp;#039;m not sure if it was the clinic or the drug, but I was now addicted to methadone. I wanted it every day, I took big doses and I stayed high the whole time, then I was addicted to methadone for a year! It is painful to detox off of methadone, worse then my heroin withdrawals. I went to in patient rehab and they gave me Suboxone, oh my goodness. Immediately my withdrawals subsided, they were gone, and I had no urge to do any drugs, I was on that for 30 days, and I got out, and now I am sober and never touched anything since. It&amp;#039;s a miracle drug to me, and it worked for me. I&amp;#039;m so thankful. "</t>
  </si>
  <si>
    <t>"I have ADD (Not hyperactive though) I was started on 18mg for a month, then 40mg for a month, now 60mg. I have anxiety &amp;amp; am also on valdoxane. I think the reason some people may become Ill on the straterra is because they are starting on too high a dosage &amp;amp; also not staying on the dosage long enough before upping it (a month seems perfect). I have felt ill for 5min a few days after upping dose but nothing 2 bad. Also taking it in morning means u won&amp;#039;t stay up at night. I think it shouldn&amp;#039;t be taken in the evenings. It helps my memory, concentration &amp;amp; cognitive abilities. Also lessens my physical anxiety symptoms greatly (after the firstfw days of raised anxiety when I first started it) &amp;amp; it actually takes away my constant fatigue"</t>
  </si>
  <si>
    <t>"I was super scared to get this into my arm because I heard bad and good things about it. It affects everyone differently. I hated taking the pill. I would always forget or my pharmacy wouldn&amp;#039;t have it on time and I was tired of fighting with them, so I just got the bar. I got my period for 3 days and ever since I haven&amp;#039;t gotten it! It&amp;#039;s been almost 3 months now and I still do not bleed or get cramps. I go about my days and I love it. Everyone reacts differently but I have no negative things to say about it!"</t>
  </si>
  <si>
    <t>"At first I took Cymbalta and it really helped me for awhile.  I then tried the Savella, I have so much more energy. I don&amp;#039;t lie around on the couch all day. I still have to take it easy and I do have my bad days because I have Sjorgrens also but it has improved my pain and my stamina.  I can even plan ahead a little bit."</t>
  </si>
  <si>
    <t>"If you have any sort of history of hair loss in your family, do NOT get this birth control. It&amp;#039;s high in androgenic activity, which in turn can cause hair follicles to shrink and lead to hair loss. I have VERY thick hair, and I had been on Nexplanon until a little over a week ago when I got it removed. I had for it a little over a year, but the hair loss was so gradual, I didn&amp;#039;t notice it until recently after taking a shower and realizing that my scalp was a LOT more visible than it normally is. Now, I&amp;#039;m consulting with my GP and a dermatologist to get my iron and hormone levels checked to make sure there&amp;#039;s not any lasting damage. I&amp;#039;m also taking a hair/nail supplement, but I&amp;#039;m told hair regrowth takes a year at least."</t>
  </si>
  <si>
    <t>"I recently went on Trinessa after being off of birth control for several years. I explained to my doctor that when I took BC pills in the past I always had taken the low dose OrthTricyclen. He prescribed me the normal dose of Trinesaa anyways. Needless to say, I will never take these pills again. I was given a 90 day supply, and the first few days of taking it I was constantly nauseous. Then after about a month I noticed a five pound weight gain (I am a soldier in the US military so I work out five days a week and nothing else could have caused this) which, by the time the prescription had ran out had ballooned up to almost fifteen pounds! After roughly a month I started having horrible mood swings. Never again will I feed myself hormones."</t>
  </si>
  <si>
    <t>"I am 42 yrs old. I started having migraines at age 36 so 6 yrs now. About 2 to 3 a week. These migraines changed my life completely for the worst! Sometimes they were so bad I would have rather died!  All of a sudden I couldn&amp;#039;t work. I quit my job at age 36. Spent 1.5 yrs trying 7 or 8 different medicines and other remedies to get rid of or control my migraines and nothing worked  for me until I tried 100mg sumatriptan.  To keep my point short, 100mg sumatriptan has been a miracle drug for me. I just have to make sure I take it immediately when I feel a migraine coming and take it with food - timing is everything with this drug! Take too early it wont work and too late then it will take longer to work."</t>
  </si>
  <si>
    <t>"Within six hours of receiving the injections the side effects began to take control over my body. Every side effect mention I had it, including the migraine headaches. The medications should wear off by the next three weeks. To date, I am still feeling the side effects. I would not recommend Botox for two reasons, 1. The medication does not freeze the nerve as stated. 2. It is extremely expensive.  The pharmaceutical company should be sueded!!!!!!!!!"</t>
  </si>
  <si>
    <t>"Within a week of taking Armour Thyroid my periods returned (they were gone 2 yrs on T4 only), my energy levels returned (I could barely walk or do any housework on T4 only), I can think clearly now (was in a state of confusion on T4) depression is gone completely (I was in a depressive state on T4 only and refused antidepressants because I knew it was not depression because of my life). I am out of the bedroom and functioning again. "</t>
  </si>
  <si>
    <t>"Ativan has been SO SO helpful for anxiety and panic attacks.   It can be addicting so I try and only take it when I really need to;  not more than a couple times a week.  But it definitely has helped me and I would recommend it to those with bad anxiety."</t>
  </si>
  <si>
    <t>"I am on Onglyza and Metformin. I have much confidence in the Onglyza. I ran out of the drug for a week, and my sugar went sky high. My insurance may not cover Onglyza now and I am saddened by that. I trust this drug to keep my sugar in check."</t>
  </si>
  <si>
    <t>"I have had this birth control going on 9 years now!!! Started in 2007 and hey no babies!! Some side effects nothing to concerning you. My periods can last what seems like forever but they are very light. I get the luxury of only having to use panty liners and light tampons!! Hasn&amp;#039;t effected my sex drive at some points it seemed like it but nope having more sex then before I got it in "</t>
  </si>
  <si>
    <t>"It works better than Vicodin for my lower back pain. It takes about 45 minutes to kick in."</t>
  </si>
  <si>
    <t>"I went to the ER last night after a week of little BM. the doctor gives you the 10oz and bottle and told me to drink it when I get home, and stay near the toilet. I got home drank it was about 1130 at night so I stayed up till 1:00, eventually I got tired and went to sleep. I woke up at 6:00 with such urge to go. it&amp;#039;s 9:00 am right now and i&amp;#039;m on my 4th BM already. it works good just make sure to stay hydrated."</t>
  </si>
  <si>
    <t>"Was for  5 yrs,  increased to 10yrs, I&amp;#039;m in year 7. Had 3 lumpectomies within 3 month span, had chemo, radiation, plus 1 year of Herceptin for Ductal carcinoma in situ T2 HER2+ I am alive and plan on staying that way. After much research and talking to doctors, the conclusion is that Chemo and Tamoxifen seem to have precipitated other chronic illnesses, Chronic Fatigue, Fibromyalgia, OsteoArthirtis, Osteopenia, Clinical depression, Gastroenteritis, worsened IBS and PTSD. My legs, lower back &amp;amp; fingers are usually swollen and usually in pain. I wanted  off the Tamoxifen, due to the weakness in my legs &amp;amp; Fatigue. No other was as effective in inhibiting estrogen. I still lose my hair, gained 130lbs, I&amp;#039;m in a wheelchair. I&amp;#039;m alive. 3 yrs to go"</t>
  </si>
  <si>
    <t>Vivactil</t>
  </si>
  <si>
    <t>"This is one of the most under rated drugs for depression.  I found it myself and every time I mention it to a new doctor, they have never heard of it.  I am afraid they will someday stop making it, which would be a tragedy. It saved my life--multiple times--when NOTHING else worked.  I&amp;#039;d had every SSRI in the book thrown at me (because, OF COURSE if one doesn&amp;#039;t work, SURELY another of the same type will).  No weight gain--actual loss. Pulls me out of suicidal despair within a few hours. I still have a bottle for emergencies.  For me, however, as a longterm treatment, it would start making me apathetic--not lethargic, just kind of nonchalant. After 3 days on it, I would want to quit my job. Fast acting, low side effects, mildly energizing."</t>
  </si>
  <si>
    <t>"I started using Liraglutide some time in September 2011 and so far I have lost around 12lbs! I had some major nausea issues at first though. However, since I went up to &amp;#039;50 clicks&amp;#039; the nausea seems to have subsided! I feel fuller for longer, aren&amp;#039;t eating half as much as I used to and I am not constantly thinking about eating neither! I actually feel very good already and it&amp;#039;s making me really happy noticing little changes to my body that have come with losing 12lbs! I hope the weight loss continues. It&amp;#039;s fabulous."</t>
  </si>
  <si>
    <t>"I had not not gone to the bathroom for two weeks after trying every natural remedy, stool softener, enema, and suppository.   I ended up in the ER and they told me to drink a bottle of this; however, they did not tell me that the medicine liquefies your stool.  Be near a bathroom when you take it!  I had no solid stool.  _x000D_
_x000D_
The taste of the product (I had lemon) was very sour.  I didn&amp;#039;t have a problem drinking it, but you must drink water immediately after you take it since this medicine uses the liquid from your body to move your bowels.  It took about 2 hours for this product to work for me, but I didn&amp;#039;t have any gas or pain--just lots of liquid."</t>
  </si>
  <si>
    <t>"No sex drive at all. In a bad mood sometimes throughout the day for no apparent reason. Thinking of switching to something else."</t>
  </si>
  <si>
    <t>"Feel like I have body aches after taking this medication. It seems to keep me awake at night too, which is annoying. Also, I can&amp;#039;t tell whether it is working or my body is fighting off my sore throat by itself. My appetite changed too."</t>
  </si>
  <si>
    <t>"I was diagnosed with GAD with symptoms including general fatigue, anxiety, panic and insomnia. Started off at 35mg but now on 150mg in morning and 75mg at night which seems to be keeping me pretty stable. However the withdrawal is horrendous. If I miss a couple of doses I get brain zaps, I can hear my eyeballs moving in my head, very anxious and panic. It works but this is some seriously messed up stuff...I can see I may have to be on this forever wheras I gave up prozac cold turkey with no problems at all."</t>
  </si>
  <si>
    <t>"Worst experience I ever been through, i got my implant a month ago and hopefully getting it out today. Since i got the implant ive been on my period heavy. I would get really bad headaches, mood swings are horrible and no sex drive at all!! When i would have sex im not really in the mood and its so painful, my boyfriend feels so bad that it hurts. I get really bad cramps and im always nauseous and ive been throwing up more than usual.. my anxiety is through the roof.. i was 120 pounds when i got the implant and now im 105.. im trying to gain weight but still losing weight, it does prevent pregnancy really well but the side effects are to much for my body to handle, every woman is different. Im going back to the depo shot hopefully today!!"</t>
  </si>
  <si>
    <t>L-Carnitine</t>
  </si>
  <si>
    <t>"I was not instructed to take this supplement; however, I am trying to improve my overall health. I suffer from several maladies including chemo induce  peripheral neuropathy in my toes, a congenital bony malformation of the spine (fusion of an extra and a deformed vertabrae - L4 &amp;amp; L5), breast cancer and the resulting Lymphedema, high blood pressure, and more. I started taking this supplement after speaking to a diabetic whose doctor recommended it to her. I was also taking b12 for anemia. I have noticed significant relief in the two weeks that I have been taking it and wish I had been told about it 5 years ago! Good luck to all of you who have this problem. I hope you find what works for you."</t>
  </si>
  <si>
    <t>"I use it for fatigue. Break the pill in half, that&amp;#039;s 100MG, like a good cup of coffee"</t>
  </si>
  <si>
    <t>"I LOVE Phentermine! I started taking it May 1st 2013 I am 5&amp;#039;5&amp;quot; was at my highest weight, 187lbs. I drank sodas like crazy and ate nothing but greasy foods chips and other junk. My first week on the Phentermine I couldn&amp;#039;t eat (which they said was normal but told me to force feed myself) and I drank nothing but gallons of water. I lost 12.5 lbs in just 7 days, Amazing! It is now July 10th 2013 I am 155lbs. Just started my 3rd month and already down 32lbs. It&amp;#039;s the best diet pill ever. The only side effect I&amp;#039;ve had is dry mouth, which is actually a really good thing because it makes you drink tons of water. I have had absolutely NO cravings. It&amp;#039;s just plain amazing. Definitely try it if you are struggling with weight loss."</t>
  </si>
  <si>
    <t>"I started taking the pill a little over a month ago and it still makes me feel so nauseous. I bled for a full month and it was heavy some days and light others but the doctor said that was normal. I don&amp;#039;t want to stop taking it because I&amp;#039;m getting married in two months so I&amp;#039;m pushing through the horribleness of it and hoping the nausea goes away eventually. Oh and it makes me so moody too!"</t>
  </si>
  <si>
    <t>"I have been on 10mg a day for only a few days yet I already feel worlds better. I am feeling a lot of side effects such as the occasional headache, a sore throat, some dizziness, and some nausea, but it&amp;#039;s all worth it for how much better I feel."</t>
  </si>
  <si>
    <t>"I was prescribed this antibiotic for Sinusitis. It caused the worst yeast infection and bowel problem I have ever had. A day or two after I took my last dose, I began to have severe diarrhea with blood and/or mucus in it. I also began to have severe stomach cramps/heartburn as well. I went to the doctor thinking it was something more serious and she did a stool test as well as a blood test. Everything is fine, she said that this antibiotic has a reputation for doing this to people. I am on day 8 of this. She says it could last a while and I just have to stay hydrated and wait it out. I hope it goes away soon. I can&amp;#039;t even eat without having to go!!! I&amp;#039;ve lost about 10 pounds in a week!!! I am so sick of this! Stay away from it!!"</t>
  </si>
  <si>
    <t>"I cannot stand the taste, just took the first prep and threw up a little bit of it.  To me it tastes like someone took a bunch of menthol cough drops and liquified them.  It did start working within 30 minutes though.  I hope I can swallow the next batch without getting sick, it makes me very nauseous to drink."</t>
  </si>
  <si>
    <t>"My experience of this medicine.. Only made me sleepy..Did not help with anxiety.I take Zoloft 150..Any other suggestions that I can take with Zoloft for anxiety."</t>
  </si>
  <si>
    <t>"Have taken this every night for years and it is the best allergy medicine I&amp;#039;ve used."</t>
  </si>
  <si>
    <t>"Xanax saved my life. After being in a tornado, I started suffering from severe panic attacks and post traumatic stress syndrome. Anything that even just remotely reminded me of my ordeal would set off a terrible panic attack. The Xanax stopped this very well. It also helps my anxiety disorder. It is a true miracle drug. No side effects and it helps me so much."</t>
  </si>
  <si>
    <t>"I starated taking birth control for the first time back in October. Since I was 23 and had never been on the pill I was expecting the worst. Weight gain, acne, mood swings, no sex drive.... and for the first 2 months of Sprintec, I can say all of that was true. But I just finished month 3 on Sprintec and WOW. My face is a smooth porcelain complexion, I&amp;#039;ve lost several pounds, my sex drive has been gradually growing week by week, and my mood swings are dissipating. I still get pms-like symptoms the week before my placebos but I had those before the pill so really no complaint there. My depression hasn&amp;#039;t improved but it hasn&amp;#039;t gotten worse either. I was depressed before the pill so I can&amp;#039;t say if Sprintec has affected that any."</t>
  </si>
  <si>
    <t>"Told my doctor I was not feeling good, blood work showed ALT level not good, but no hep C to be found. Went back with more and more complaints and after 3 test 4 weeks later Hep C showed up. Two weeks later I was in a Hep C study so I did not have to pay for the medication. First 3 day&amp;#039;s on Zepatier I was like new, so much energy, after that it went down. Muscle pain, sleepy, headache, skin problems, nerve system problems. The same I was feeling before the treatment, so at this point I don&amp;#039;t know if it&amp;#039;s working, maybe it&amp;#039;s the side effects now !. I&amp;#039;m now in day 21 and my doctor told me I should definitely feel better after 4 weeks, and maybe not !. It&amp;#039;s stressful because you don&amp;#039;t really have somebody to talk. Keep you posted."</t>
  </si>
  <si>
    <t>"Awesome. Best medicine I&amp;#039;ve ever found for depression and anxiety. All my problems are over. I had diarrhea for two days, but then it has been bliss for a month now with ZERO side effects."</t>
  </si>
  <si>
    <t>"I was actually homebound with post infectious IBS. The pain in my upper abdomen wore me down. I couldn&amp;#039;t do anything. This lasted from March of 2014 to March of 2015. I thought I was going to die. Finally a doctor at U of M prescribed nortriptyline 10mg at bedtime. It worked within a few days. My pain was gone. I am now working with a dietician and testing foods to see if there is a trigger to my IBS. But I can have a decent life now!"</t>
  </si>
  <si>
    <t>"Very helpful for leg cramps caused by my inclusion body myositis."</t>
  </si>
  <si>
    <t>"Hello,_x000D__x000D_
So I have been on Nexplanon for about 2 months now. Everything was fine for about the first month, then everything went to hell. _x000D__x000D_
I gained weight, had acne and my mood severely changed. _x000D__x000D_
My period started about 3 weeks ago, and it was the period from hell!! I would not stop bleeding! I couldn&amp;#039;t take it after two weeks so I called my Dr. I was constantly changing my pad. This wasn&amp;#039;t &amp;quot;spotting&amp;quot;._x000D__x000D_
My Dr. started me on my birth control pill again. Because of the estrogen, my bleeding stopped in 4 days!_x000D__x000D_
I encourage all girls who can&amp;#039;t take the bleeding, acne, and weight gain to talk to their Dr. about starting back on estrogen. _x000D__x000D_
My body is back to normal just after 4 days! Talk to your Dr. ladies, this really helps!!!"</t>
  </si>
  <si>
    <t>"Barely takes the edge off pain. Usually have to take 2 and a Soma to help. I also have Crohns and COPD. I&amp;#039;ve tried many meds but due to all medical problems, nothing I&amp;#039;m allowed to take works. Used to have an extremely high tolerance for pain but with chronic pain from so many medical issues its worn me down. Just want to be pain free one day. Seriously, just one day."</t>
  </si>
  <si>
    <t>"I&amp;#039;ve suffered from generalized anxiety since I was a child, but only recently decided to do something about it. After having annoying side effects with Zoloft, I switched to Paxil. The first week really brought out my anxiety symptoms, and I wasn&amp;#039;t able to get a good night&amp;#039;s rest for well over a month, but it&amp;#039;s really developed into a miracle drug for me. My only side effect is occasional chattering teeth, but it&amp;#039;s a small price to pay for feeling great. My only regret is not trying this years ago."</t>
  </si>
  <si>
    <t>"Injection burns like fire!!  But the results are incredible.  After 3 treatments almost all areas are cleared.  Legs were raw and would bleed daily over most of lower leg. Now only slight redness still exist.  This has been a miracle drug so far. Had previously used Stellara and Otezla, without much results."</t>
  </si>
  <si>
    <t>"I&amp;#039;ve had HSV1 since birth. My whole life suffering from terrible outbreaks. My entire mouth, tounge and cheeks covered it giant cold sores. I would get about 3 single outbreaks a year and every 2 years or so have an out break of at least 5 cold sores at once. High school was hell, I was always trying to make up excuses like &amp;quot; an allergic reaction&amp;quot; or &amp;quot;I fell down&amp;quot; to avoid the accusations of &amp;quot;girl with herpes&amp;quot; finally when I was 18, it was a week before Halloween, and of course giant outbreak!! Finally I went to the doctor and she told me about Valtrex, I had seen it on TV and thought &amp;quot;I don&amp;#039;t have genital herpes&amp;quot; and was almost embarrassed to be prescribed it, I took the Drs advice and literally within a couple days it was gone. It works!!"</t>
  </si>
  <si>
    <t>"I&amp;#039;ve had implanon 6 yrs.  Well in April I just got my second one. Every three yrs time to change. Am 29 yrs old used to weigh 115 at most . now am 126 and seem like am getting bigger. My sex drive is so bad. I don&amp;#039;t never want to have sex. I feel so bloated. I got to get this removed ASAP."</t>
  </si>
  <si>
    <t>"I just started using this medicine, and I&amp;#039;m so happy. I&amp;#039;m a 23 year old Black lady and I can&amp;#039;t tell you how much this has changed my life. In social and religious settings. It brings me to tears to think of all the years I didn&amp;#039;t use this. I unlike most of you still wore colored shirts. But I would have to deal with comments and stares. I recommend this medicine for anyone. Like everyone else I had the burning and itching, but when you&amp;#039;ve been living with this horrible self esteem buster who cares. I&amp;#039;m so happy for all my fellow &amp;quot;sweaters&amp;quot; who found this product."</t>
  </si>
  <si>
    <t>"I battle depression, anxiety &amp;amp; severe insomnia also allergies. Knocked me out cold &amp;amp; my allergies seemed under control anxiety a little better. Problem I couldn&amp;#039;t shake being extremely tired the next day. All I could do was sleep which doesn&amp;#039;t help with depression."</t>
  </si>
  <si>
    <t>"Pretty good so far. On month three. First month, I was very emotional and felt sick. Second and Third feel completely fine. Periods are short for me (I have always had 3 day periods) and not heavy. Still not pregnant so thats great. Skin is fine, do get 2 or 3 zits but very tiny. No weight gain either."</t>
  </si>
  <si>
    <t>"So today is my first day taking Lexapro, my psychiatrist instructed me to take half of a 10mg daily.  I took the dose today at 4 pm and already I feel different.  I bursted into laughter and caught myself laughing at the silliest thing, but I feel so much better.  I felt light-headed for the first 15 minutes, now I feel okay. I just hope this medicine helps me like it has helped others. I can&amp;#039;t say I recommend it yet because its my first day. However I do see a very slight difference in myself. I rated a 7 because anything that makes me laugh instantly more than likely is a pretty good medicine."</t>
  </si>
  <si>
    <t>"I have been taking phentermine 37.5mg once a day for the past 37 days. My obgyn prescribed it for me to take for 90 days. So far I have lost 16.4 pounds. My highest weight was 222lbs which is a lot for my 5&amp;#039; 3&amp;quot; frame. My goal weight is to be at 140lbs. This has really helped jumped start my diet. I had little motivation to lose weight because I felt like it was so much! I couldn&amp;#039;t believe how much I had put on through the years. I was constantly starting a diet and trying to eat right but not working out and getting frustrated from the results. I also have PCOS and gained a lot of weight from taking Zoloft for my anxiety. I am counting calories and working out and hopeful to see even more improvement with my remaining 53 days on the medicine."</t>
  </si>
  <si>
    <t>"I took Ella when having protected sex, but the condom broke. I took it the day after. The next day I did not sleep (my mind was running wild), I had hot flashes and I felt nausea. The next day I felt dead tired and I could not properly function at work. The third day, the same story; not being able to concentrate, hot flashes, emotional changes etc. And then my period came 4 days early. I say Ella does it&amp;#039;s work (you can actually notice it doing its work a couple of hours after you took it), but I am never taking it again (now wanting to use the nuvaring) because of the bad side effects. If you really have a problem it does it&amp;#039;s job! Feels more like an abortion pill though."</t>
  </si>
  <si>
    <t>"Believe the reviews!! I got my first shot last month. How is this legal?? I just have light brown bleeding everyday, hot flashes and night sweats every night. I can&amp;#039;t sleep, and I keep having crazy vivid dreams - again every. single. night. I don&amp;#039;t take any other medication and I never had crazy vivid dreams like this. Between the night sweats, vivid dreams and being anxious I probably sleep two hours a night and I have a 5 month old son who sleeps all night. I have acne and I have never had acne as a teenager or an adult. I had it slightly at the beginning of my pregnancy but it wasn&amp;#039;t like this. I swear every bad side effect I read, I have! This has never happened with any meds before"</t>
  </si>
  <si>
    <t>"i&amp;#039;ve only been on this for a day or so now (40 mg twice a day), but i can already tell that it&amp;#039;s helping to control my anxiety and delusional thoughts. i&amp;#039;ve been very tired and everything has a fuzzy/dreamy/dopey feeling, but i&amp;#039;m hoping these side effects subside with time."</t>
  </si>
  <si>
    <t>"Xanax is one of the best medicines ever made to help depression and anxiety. They shouldn&amp;#039;t be so hard to get prescribed though. They are a wonderful medicine that makes you happy even when you have major problems. If everyone took Xanax it would be the happiest country in the world."</t>
  </si>
  <si>
    <t>"I&amp;#039;ve suffered from insomnia most of my adult life, tried several meds but usually woke up cranky and zoned out. I was prescribed Trazadone and I am getting my full 8 hours every night. Pleasant dreams with no hangover, I highly recommend this product but of course everyone will react differently, I&amp;#039;m 48 and I&amp;#039;m finally sleeping a full night, I am completely happy with this product"</t>
  </si>
  <si>
    <t>"Absolutely the best medication for anxiety. I have taken this medicine on and off for over twenty years and it has literally saved my life.  I too wish that people would stop abusing this medicine and that doctors would not fear prescribing it when necessary. It&amp;#039;s been prescribed to me with antidepressants of different kinds and allowed me to live a normal life for the most part."</t>
  </si>
  <si>
    <t>"Successful use for 20 years...multiple sclerosis pain. No side effects. Careful monitoring with dr."</t>
  </si>
  <si>
    <t>"I was given two injections of Elgard before beginning radiation therapy.  Following the_x000D_
48 radiation treatments, I am still being monitored by my oncologist and urologist.  My last PSA was 0.01.  The side effects of hot flashes, lethargy, and muscle weakness are where I am today, although at my age, 79, I can&amp;#039;t complain.  The first of the injections was in April of 2008 and the second in August. Radiation  began in early September 2008 and ended at end of October._x000D_
 _x000D_
_x000D_
It was determined that I am not a candidate for Androgel as there is a possibility of developing cancer again.   So, as you read from the preceding paragraph, I&amp;#039;m lucky_x000D_
to have passed my first year without problems."</t>
  </si>
  <si>
    <t>"I&amp;#039;ve been on Copaxone since the day I was diagnosed almost 10 years ago.  I too had the choice of which medicine I wanted to take and I chose Copaxone, and I haven&amp;#039;t looked back since.  Yes, I&amp;#039;ve had occasional flare-ups, but nothing major.  I could barely walk when I started and it got me back on my feet and back to work full-time."</t>
  </si>
  <si>
    <t>Trusopt</t>
  </si>
  <si>
    <t>"I noticed my husband coughing more than usual for a while now. Dr. mentioned something today about asthma being affected by one of the two eye drops he uses.  Trusopt is one if them.  He doesn&amp;#039;t have asthma but does have a lung condition for which he has had a slight cough in the past."</t>
  </si>
  <si>
    <t>"I have had acne for 5 years. Tried everything, topicals, antibiotics, not doing anything, diet changes...nothing worked. I was so sad and desperate and felt so ugly all the time. Then I finally gave in and tried Yaz. Almost immediately acne improved. A year later I never breakout anymore! It&amp;#039;s so amazing and now I&amp;#039;m so much more happier and confident. And my hyper-pigmentation is finally having a chance to fade out without new ones popping up_x000D_
I had no side effects at all. This has turned my life around but its still a medicine that may have side effects, but it&amp;#039;s worked for me so may work for you as well."</t>
  </si>
  <si>
    <t>"I was experiencing terrible lower back pain. I was prescribed Tramadol and I could not believe the difference. It brought me a level of quality life  I have never known.  Just 1 x 50mg in the morning... that&amp;#039;s it.  If I run out ..no problem.. pain just returns just like before but no withdrawal even if out for a week or so."</t>
  </si>
  <si>
    <t>"I had Mirena put in in January of 2015 and I have an appointment to get it taken out next week. I&amp;#039;m really upset that this didn&amp;#039;t work for me. I have always used the pill but after a while I decided to try something new. The insertion was pretty simple and it didn&amp;#039;t hurt that much. The cramping was very mild. After a few months I still felt really crampy but I held out hope that it would subside. It never did. I&amp;#039;m a fairly active person; going to the gym at least 4 times per week and I still managed to gain 35 pounds since the insertion. I also would get crippling migraines, mood swings that lead to serious bouts of depression, my sex drive is pretty much nonexistent. Mirena has been extremely effective the side effects were just too much."</t>
  </si>
  <si>
    <t>"I have taken trazadone for years for sleep.  I gradually went up to 200 mg!!!!_x000D__x000D_
I have tried every sleep medication under the sun,and NOTHING worked.it is non narcotic and NON habit forming._x000D__x000D_
Great news because  I am a recovering alcoholic.  I stopped taken  it for about 2 years, and now I&amp;#039;m on 50 mg.  I was having terrible &amp;quot;night terrors&amp;quot; for years about  hell and the devil, but when I was in rehab they suggested I take PZISORN more commonly known as &amp;quot; mini press&amp;quot;.  It is an old school med for blood pressure, rarely used for that purpose anymore.  A side effect of the min press is that it helps tremendously with the night terrors!!!!!!!!!!!!!!!_x000D__x000D_
Ask your dr. about it.  You don&amp;#039;t have to have high blood pressure at all to use it"</t>
  </si>
  <si>
    <t>"Went to the hospital after a few weeks of what I thought was the flu, and was diagnosed with Pneumonia and Sepsis. Fever, chills, night sweats, nausea, vomiting, weight loss, no appetite, severe hydration, blue splotches on my skin. Was given Levaquin and fluids via IV while in the hospital for two days. Also nebulizer treatments and multiple inhalers. Took Levaquin and prednisone for ten days after and started feeling like myself after about 5 days at home. Had some pretty awful diarrhea as a side effect of the Levaquin for a couple of days but nothing else. I&amp;#039;m allergic to most antibiotics so I am definitely glad this one worked so well l for me."</t>
  </si>
  <si>
    <t>"Been on it for a month now. Have lost 10 lbs. No voices or paranoia! Miracle. Just very drowsy."</t>
  </si>
  <si>
    <t>"My 7 year old son is taking it."</t>
  </si>
  <si>
    <t>"I am just finishing up my first month of using Nuvaring. It is obviously a very convenient method of birth control. As far as side effects go, I am a little bloated, my breasts grew about half a cup, and I have had some spotting- which I expected for the first month. I noticed a little more hair coming out when I shower, as did my hair dresser. I took multivitamins and noticed an improvement within a week. I lost about a pound a week so far without changing my old diet or workout routine, but that&amp;#039;s not a complaint. My partner said it doesn&amp;#039;t bother him, and I can&amp;#039;t feel it in there! I would recommend it."</t>
  </si>
  <si>
    <t>"Before I tried this pill I tried so many others and the experiences were bad. This is the only pill that I feel like myself on! It probably is because this is the lowest dose pill available. Why put extra hormones in your body if you can prevent pregnancy and lighten periods with the minimal amount of hormones? I really like it! I&amp;#039;ve recommended it to several friends and they are liking it too!"</t>
  </si>
  <si>
    <t>"Enbrel worked fantastic with near total clearing of all psoriasis for about the first 3 years, then acceptable but less complete clearing for the next 3, and finally stopped working altogether in year 7. Self-injecting with the pre-filled syringes was easy and overall I was pleased with the medicine and no side effects."</t>
  </si>
  <si>
    <t>"I too had migraine headaches since a teenager. I would leave work vomiting and have to stay in bed, pillow over the head for 3 days (monthly). Back then, nurses couldn&amp;#039;t ask for medication for headaches we would be considered &amp;#039;seekers&amp;#039;. Phenergan was a God send then. When Imitrex came out I thought I found the Holy Grail. Topamax has beat it. NO Headaches, I have my life back. Thank You Pharmacologists, Researchers, Chemical Engineers..._x000D_
BETTER LIVING THROUGH CHEMISTRY!!"</t>
  </si>
  <si>
    <t>"I have been on this birth control for about 3 or 4 years and love it! It is my only form of birth control and I haven&amp;#039;t gotten pregnant yet. I was on a different pill for three months and it gave me horrible cramps and headaches and once I switched back to Sprintec they went away."</t>
  </si>
  <si>
    <t>"I went to my Doctor complaining about fatigue. After a few blood tests, we learned that I had low T. So I started off on the gels. 10g of Testim worked great but it was causing very high peaks daily that were causing unwanted side effects, specifically breakouts. So I was switched to Androgel which my body wasn&amp;#039;t absorbing at all. After Androgel, my T levels was worst than before. I have been on 200mg IM of Testosterone Cypionate every 7 Days for the past 5 months and it&amp;#039;s been life changing. Energy levels are back up and got my zest for life back."</t>
  </si>
  <si>
    <t>"I was diagnosed in Oct 16 didn&amp;#039;t start treatment until Jan 17, take it at night time, do have disturbed sleep but nothing and afternoon nap can&amp;#039;t catch you back up with. It says you can have with it or without food -I found having empty stomach made me feel sick but was too late once you took it as couldn&amp;#039;t eat anything after from feeling ill. Not sure about how effective it is and not had a check up"</t>
  </si>
  <si>
    <t>"Honestly it worked really well for me and even helped take away some of my anxiety (stopped racing thoughts) but I started off at a way too high dose and had trouble with insomnia and some dry mouth but I felt the effects after about an hour and it really does last all day."</t>
  </si>
  <si>
    <t>"I have stage 4 endometriosis and have had laproscopic surgery to remove it from my pelvis/abdomen but I also have it throughout my bowel and it has penetrated all the way through. My doctor has put me on Zoladex for 9 months and I am on month 4. It has helped to manage my pain so far, initially it had taken virtually all of the pain away but within the last month it has slowly been resurfacing but it is still better than when I don&amp;#039;t take it at all. The hot flashes, flushing, slight weight gain, night sweats, trouble sleeping, muscle aches, moodiness, anxiety, vaginal dryness and lack of sex drive are all bothersome but it beats being in constant pain and I know that the symptoms are temporary. I would definitely recommend Zoladex for endometriosis pain."</t>
  </si>
  <si>
    <t>"Cymbalta works great, but withdrawals are ridiculous. "</t>
  </si>
  <si>
    <t>"Do not use.  This should be off the market.  The burn and itch is worse that the yeast infection.  Everytime I take antibiotics I get a yeast infection.  So I tried this.  Do not take unless u want a fire crotch."</t>
  </si>
  <si>
    <t>"Lorazepam is the only thing that touches my nausea after having chemotherapy and for break-through nausea from the chemo.  I was not aware that this was a medicine used for nausea until my Dr. prescribed them for me and told me to dissolve them under my tongue for the nausea.  It almost always helps immediately and doesn&amp;#039;t make me too drowsy to function. I just use 1mg. dosage and only when needed for the nausea and that is improving so I am very thankful."</t>
  </si>
  <si>
    <t>"A surgeon recommended that I have a procedure to deal with the effects of several ruptured disks in my lower back.  I prefer to put off the surgery for as long as I can, and use Aleve on an almost daily basis.  It works just fine for me, and I only have an incident about every 1.5 years, and usually because I overdo the yard work. When it gets very bad, I supplement with an anti spasmodic drug for a few days."</t>
  </si>
  <si>
    <t>"I have been taking paroxetine for 3 weeks and it has helped alot. I could tell the first week! I had anxiety, panic attacks and insomnia and it has helped in all areas. I even got my appetite back! Just trying to get back to &amp;quot;normal&amp;quot; sleep pattern. My pharmacists told me about melatonin 1.5 mg a night and it is helping as well. Good luck and don&amp;#039;t let all the negative stuff freak you out like it did me!  "</t>
  </si>
  <si>
    <t>"I am not a fan of this med. I started taking it for anxiety and it caused vision changes and major sedation for me even at a low dose. I stayed on it for a few years because did help some with anxiety. I just recently decided to come off of it and to my surprise there are withdrawals. My whole body aches, and I feel sick and have no appetite. I took my last dose a week ago and the withdrawals are still very noticeable. I know some people that have said Neurontin helped them a lot but for me it offered slight anxiety relief, sedated me, caused blurred vision and made me mentally slower."</t>
  </si>
  <si>
    <t>"Zolpidem is OK (not great) as as sleeping aid.  I do experience a rather weird side effect: sleepwalking and sleepeating. Every morning my fridge looks as if the locusts have feasted (fortunately I don&amp;#039;t have a weight problem)"</t>
  </si>
  <si>
    <t>"I took the shot for about a year but had to come off of it due to medical problems. While on the shot I bled very little if at all. After I came off of it, it&amp;#039;s been 6 months and there hasn&amp;#039;t been a day where I&amp;#039;ve stopped bleeding heavily. It&amp;#039;s been a 24/7 period, everyday, since I came off of the shot. It also caused massive weight loss for me, nausea, and drowsiness. If you&amp;#039;re thinking about taking it, there is no positive reason to, it doesn&amp;#039;t keep you from becoming pregnant and although it gets rid of your period while you&amp;#039;re on it, once you come off of the shot your period will not stop for months."</t>
  </si>
  <si>
    <t>"Honestly a godsend for my cat allergy. No bitter taste, minor to no side effects at all. I can breathe with this stuff. Long term user."</t>
  </si>
  <si>
    <t>"On Brintellix (Vorioxetine) for just over a month. Got more energy, actually felt moments of being really happy, my IBS improveda and my focus was better. Got very vivid and odd dreams, not nightmares, just very odd and about a week into taking them terrible itching all over, but an aniti histamine helped with that. It lasted two days. Then my mood went down so bad my dose was increased from 10 to 20mg. Got the itching again. But yesterday I just exploded for no reason and almost hit my wife. So angry. When I calmed down I cried for hours. Then all day yesterday. It&amp;#039;s like a shockwave of emotions with no control of them. Feel awful."</t>
  </si>
  <si>
    <t>"By the third dose, I had experienced chest tightness, dry mouth, dilated pupils, dizziness and a loss of emotions. The most interference in my life was the dizziness. I did not want to drive the 25 miles to work and back due to feeling dizzy. The side effect that bothered me the most was the lack of feeling emotions. I felt very detached from any emotion and was unable to cry, laugh or feel love. I discontinued the drug after the third dose. This was not the way I wanted to feel while dealing with moderate anxiety. I&amp;#039;ll look for herbal remedies and remain in therapist-guided talk therapy. I don&amp;#039;t want to be a dizzy emotional zombie. I am also scared to death, from what I&amp;#039;ve read, to discontinue this drug due to horrendous bad side effects."</t>
  </si>
  <si>
    <t>"I love it. It takes every pain away. It takes 2 hours for the full effect. I feel it starting to work after about 25 minutes."</t>
  </si>
  <si>
    <t>"Horrendous experience!  I felt like I was poisoned, cramping pain, headaches, nausea.  Never again!  Tried Magnesium Citrate this time around and it was so much more pleasant, no pain, just a grumbling tum that cleared me out."</t>
  </si>
  <si>
    <t>"I got this implanted in May 2015, so it has been almost a year. It started off great, light spotting, not pregnant, less cramps. 6 months in I started to get heavier periods (My period was never heavy before I got this) and they would be longer each month. I would get about a week off and it would come back. My cramps have gotten continually worse the past few months, as well as my acne. I have also gained 20 pounds (but that could also be attributed to me going to college) but overall, this birth control does what it&amp;#039;s supposed to, with some uncomfortable side effects."</t>
  </si>
  <si>
    <t>"1) hurt like hell going in, I don&amp;#039;t care if it was only 30 seconds it was excruciating. (I&amp;#039;ve never given birth) 2) it did its job and prevented pregnancy the 8 months I was on it 3) made periods very heavy and longer 4) made my vagina smell awful!! And honest to goodness that has never happened so I knew it was the IUD ... Disgusting. I couldn&amp;#039;t take smelling like an animal anymore so I got my bf to help me take it out. I&amp;#039;m not a doctor but if you hate paragard as much as I did and wanna save yourself a copay then spread em and let your dude pull it out with tweezers. 5) didn&amp;#039;t feel anything upon removal"</t>
  </si>
  <si>
    <t>"My doctor prescribed me celexa ten days ago as I suffer from bad anxiety attacks im also diabetic so she thinks the anxiety is brought on because of my unstable blood sugars ...the attacks were making my life hell also being a mum of three this was just not good ... I&amp;#039;m not sure on how I feel at the moment ???...i sweat so much feel sick and like I&amp;#039;m high on drugs ( such a weird feeling ) but I get a moment in the day where I feel okish and can see hope at the end of the tunnel .. I&amp;#039;m not sure if this means the tablets are working or not ?? I hope they do :))"</t>
  </si>
  <si>
    <t>"55 male 6&amp;#039; 265.  Doing colonoscopy prep. Only clear liquids today. Had a small soft stool twice in the afternoon. Took 2 Dulcolax at 4 pm. Drank 64 oz Gatorade with generic Miralax (the whole bottle of powder). Movements began in earnest about 6-630. Its 720 now and I think the worst of it is over. Basically camped in the bathroom in a chair because it seemed I wouldn&amp;#039;t make it. Wearing nothing but a winter gown in the summer because I got cold, and I&amp;#039;m almost never cold. _x000D_
I&amp;#039;m supposed to take two more later, but I think that&amp;#039;s it for me. Don&amp;#039;t know what else could come out. I don&amp;#039;t even want to drink any more liquid, but I&amp;#039;m diabetic and take two meds that make me pee more. _x000D_
So happy I have a kitchen sprayer hooked up to my toilet to wash."</t>
  </si>
  <si>
    <t>"I was on Nuvaring for one year and LOVED it! At the time, I was unable to take pills (a pure mental block, not a medical reason) so this was essentially my only option. The only reason I&amp;#039;m about to switch to the pill is that telling a guy to be alert that something is in me is awkward. I never really noticed before, the correlation between starting the ring and the increase in discharge, but looking back it was totally the cause. It had been getting progressively worse (aka more), so that sped up my decision to switch to the pill. No pregnancies, or even scares. "</t>
  </si>
  <si>
    <t>"Experience chronic  neck/upper body muscle tension after 3 cervical surgeries including fusion w/ plates (c567) &amp;amp; Artificial discs (c3&amp;amp;4). Have disc issues w L5- S1, too. Also diagnosed recently w/ fibromyalgia (but probably had it for many hrs prior).  This drug relieved the chronic pain of muscle tension (spasms, knots) . Took 10 mg at bedtime initially. Best sleep ever but I could have slept 14 hrs! I woke up very drowsy. Instead take only 5 mg early in evening. No other side effects.  I take only as needed as a precaution."</t>
  </si>
  <si>
    <t>72&lt;/span&gt; users found this comment helpful.</t>
  </si>
  <si>
    <t>"I have been on 20mg of Prozac daily for a month now. I also take 0.5mg of Xanax for break through panic/anxiety attacks. I have never felt better. After 20 plus years of struggling with depression I have finally found something that helps without all of the yucky side effects. I&amp;#039;m 34 years old and am finally enjoying my life. My family and friends have also noticed the difference this has made. I love it."</t>
  </si>
  <si>
    <t>"I was placed on 90mg Methodone by a pain clinic doctor daily along with 10mg of a muscle relaxant 4 times a day. Last April I had had enough of all the additional side effects so I begin weaning myself off by 10mg about every 5-6 weeks. Going from 30mg  to 20mg was terrible. New pain doctor ordered clonidine. Last Friday I  stopped all Methadone and withdrawal symptoms are very intense this time even with clonidine. Any suggestions of how long these horrific side effects will last? Unable to rest every muscle hurts and intense jerking of lower limbs."</t>
  </si>
  <si>
    <t>"Actually went on here to see if sudden onset nausea and diarrhea after 3 hours of taking it was a symptom and lo and behold half the people on here saying the same thing. Be careful I took this, had no change in my cough, felt like I needed to vomit for an hour and then had diarrhea. Looks like some people just cant stomach it."</t>
  </si>
  <si>
    <t>"I&amp;#039;ve had some minor GI issues all my life, I just figured that&amp;#039;s to bad and dealt with it. Over the past 10 years it&amp;#039;s been a little worse, but I rarely have problems always thinking out food poisoning. Over the past 5 or so years I developed somewhat reoccurring symptoms, but in general very good health. Diarrhea and bloody stool that would subside in under a week or two and happen a few times per year.  A few months ago I ran into a problem I couldn&amp;#039;t shake mucusy bloody stool all the time and loose stools always. It lasted more than 2 weeks so I had to get it checked finally. A few dr visits and a colonoscopy diagnosed me with ulcerative proctitis. I&amp;#039;m using the enemas nightly. In under a week of use I have no blood, no odd discharge, feel normal."</t>
  </si>
  <si>
    <t>"This is my 3rd time using the Monistat 3 day ovules over the past 5 years or so and I swear by them! They always clear up my YI. Relatively inexpensive and easier than going to the doctor to get a prescription. Reading these reviews blows my mind a little because I&amp;#039;ve never experienced extreme burning, to be honest I barely know they are there. I insert them right before I go to bed and have absolutely no discomfort or issues. Maybe try doing this to prevent burning so the ovules dissolve and absorb while you are lying down instead of dripping out if you are sitting up or walking around. If you&amp;#039;ve experienced burning or are worried about burning I would say go to the doctor and get oral diflucan but I can vouch it isn&amp;#039;t always painful."</t>
  </si>
  <si>
    <t>"It&amp;#039;s not as bad as the reviews I had read. I was really nervous and didn&amp;#039;t know what to expect, so I came on here to get an idea if what I was getting into. _x000D__x000D_
_x000D__x000D_
I have chronic severe food allergies. This product began to work smoothly within the hour. I used Oragel on my lips and drank completely down using two straws. Did not taste bad at all. I promptly drank two 16 ounces of water. I did get a little queasy a couple times and just chewed on ginger candy and was fine._x000D__x000D_
_x000D__x000D_
I&amp;#039;m a wuss about everything, but I have to tell you this was smooth compared to what I suffer with a food allergy bout of diaherra. This did not cause any cramping or bad stomach pains."</t>
  </si>
  <si>
    <t>"I&amp;#039;ve been on Provigil for 2 years now for ADD like symptoms caused by a brain injury. After 14 years of not being able to keep my thoughts together enough to hold a job, I can now connect the dots and have been working full time for a year and a half. I do not take Provigil to make me smarter or give me an edge. I just want to be able to balance my check book and hold a job. I no longer have insurance to help with the cost, so I have been trying to make what I have left last as long as possible. Lately I&amp;#039;ve been having trouble organizing my thoughts and being able to finish the simplest of chores. Looking back, it is amazing how much this drug helps me to live a normal life."</t>
  </si>
  <si>
    <t>"I got two shots and went into labor next week after I lost my son at 18 weeks n 5 days"</t>
  </si>
  <si>
    <t>"Tramadol relieves most pain effectively without drowiness. It is also very cost effective"</t>
  </si>
  <si>
    <t>"I just started acetazolemide a few days ago.  500mg 2x a day.  I had an lumbar puncture 2 days ago and neither have relieved much of the pressure.  Every time I take one of these pills I get a new symptom.  My kidney function has been weaker.  The pressure in my head continues.  My body aches all over.  The yucky taste....that is the least of my worries.  Pins and needles...check.  Extremely tired and feel like I&amp;#039;ve been beat.  I feel like bricks are laying inside my hips.  This stuff sucks!!"</t>
  </si>
  <si>
    <t>"Have two torn rotator cuffs and been in physical therapy for over a year. I first was taking nothing until ALL MRI&amp;#039;s, x-rays etc were done after I had waited a month before going to the DR. Dr. first put me on two Endocet 10/325 a day and was sent to a Orthopedic Clinic. Ortho.&amp;#039;s plan, Physical therapy, quarterly injections of cortisone and continue PCP pain treatment. With physical therapy 3 times per week, an increase of one more tab per day was requested by my physical therapist to withstand the pain. So I have been on 3 per day for about a year with good results. Osteoarthritis has set up in my shoulder joints as well due to the damages caused by my tears/accident. Sleeping is a huge problem still! No side effects on me."</t>
  </si>
  <si>
    <t>"This is my first time getting a yeast infection and when I started to feel the burning and itching a few days ago I didn&amp;#039;t know what was going on, I seen this discharge coming out and I was so disgusted. The smell wasn&amp;#039;t strong but I had no idea what it all was. After seeing my gynecologist yesterday we knew right a way it was a yeast infection. I took my first pill yesterday and I felt so much better this morning, very little itching and no burning at all. I take my second pill on Saturday hopefully all the symptoms will be gone. Having that yeast infection was worst then labor. Fluconazole is doing its job well so far, such a relief!"</t>
  </si>
  <si>
    <t>"I get probably 2 migraines a year, but when I do they are debilitating. I took Treximet with 2 minutes of my aura starting. 20 minutes later the aura was gone, and all the remained of the migraine&amp;#039;s onslaught was some a very dull heaviness in my head, and some flushness. I would highly recommend this medicine. Ask your doctor for samples - that&amp;#039;s how I got mine."</t>
  </si>
  <si>
    <t>"Made quite a difference quite fast to hypervigliance and anxiety symptoms. I am no longer as scared as I was sitting in my own house at night. It&amp;#039;s no miracle, no medicine will ever take away the memories but this definitely improves functioning."</t>
  </si>
  <si>
    <t>"I never expected to feel normal again.  This medication has helped me function, wake up everyday and appreciate each day.  It enabled me to excel at work."</t>
  </si>
  <si>
    <t>"I&amp;#039;m 53, and have been using Viagra for two years. The first time I used it, I took a 100mg tablet.  The erection was rock hard and the sex was long-lasting with my wife, who orgasmed twice. But I couldn&amp;#039;t reach orgasm, even though I was rock hard. I had the flushing in my face and a slight headache. My erection lasted a couple of hours. But couldn&amp;#039;t orgasm. I now take 25-50 mg to reduce the long erection time, but often don&amp;#039;t feel stimulated enough to orgasm.  I&amp;#039;m wondering if other men have this reaction as well."</t>
  </si>
  <si>
    <t>"One day 3 years ago I woke up and was dizzy out of the blue. That continued everyday for a year and a half. Finally my doctor put me on meclizine and it took a few days but it works really well. I&amp;#039;ve been on it now for over a year and take half a pill every night before bed. A whole pill puts me out of commission. Lately I have been noticing side affects though. Weight gain, blurry vision, more frequent urination and increased mucus. Due to these side affects I would like to get off this medication but not sure what I can take that will help me but have less side affects"</t>
  </si>
  <si>
    <t>"I took it today after suffering with severe anxiety and it worked quickly on me. My mind relaxed and I wanted to go out with kids."</t>
  </si>
  <si>
    <t>"I loved the effects this had on me, however my kids said it made me crazy and mean. I first began taking it to regulate my sleep pattern when I had a third (overnight) shift job. Several years later I went back on it for depression while trying to raise 3 kids on my own. It helped me to lose weight but It made me very moody. Some 13 years later I returned to it but got no symptoms relief. Just weight loss, again."</t>
  </si>
  <si>
    <t>"I wanted to share an update on my Mom&amp;#039;s status with the hope this information helps others. My Mom&amp;#039;s been on the Sinemet now for five months. She&amp;#039;s still taking 3 tablets a day (25/100)-- one in the morning upon rising; one early afternoon and one in the evening. She&amp;#039;s had no side effects that we are aware of, and up until the last three weeks has been really doing well. Now she&amp;#039;s starting to have increased fatigue and some confusion-- not terrible, but noticeable. I&amp;#039;m taking to her neurologist in two weeks to see if she needs a small increase in her dose. He said her current dose (1 pill three times a day) is low, and there is room to increase gradually. Mobility is still excellent and tremors are barely there."</t>
  </si>
  <si>
    <t>"This is very good for my generalized anxiety disorder along with olanzapine. I take 100mg at night, it helps me sleep too."</t>
  </si>
  <si>
    <t>"Micronor for 4 months now - switched from Tricylin Lo because I had high BP and apparently Micronor isn&amp;#039;t as bad as combo pills. I was told to take it at the time I was least likely to have sex - so I picked noon, that was stupid._x000D_
_x000D_
Of the 4 months I&amp;#039;ve spotted/bled significantly 90% of the time. I&amp;#039;ve noticed if you don&amp;#039;t take it EXACTLY at the same time you will spot - its always 1 or 2 hours after taking the pill. My doctor told me its only a 21 hour pill and then it wears off - so I think every freaking day I get the reboot period button pushed. Its hell._x000D_
_x000D_
Period sex sucks - this pill might as well be called the Abstenance pill - I miss my combo pill. I think it raises my BP to have to buy 4x lady products."</t>
  </si>
  <si>
    <t>"This medication, along with every other medication, is not for everyone. I just switched to this from Adapalene gel because the Adapalene wasnt effective for my skin. Literally, within one use my skin got better. I had been getting really bad cystic acne that took a long time to go away and the tretinoin dried them up and brought all the pus to the surface which is a good thing! I haven&amp;#039;t even been using this for a week and my skin is a million times better! Side note, I have extremely sensitive and dry skin and this product dries me out slightly but it&amp;#039;s so worth it."</t>
  </si>
  <si>
    <t>"I absolutely love it! And by the way its the only medication for insomnia that is approved by the FDA to be taken long term. I&amp;#039;ve tried Ambien, temazepam, trazodone, OTC sleep aids, valerian, melatonin, EVERYTHING; and nothing else has ever came close to helping me sleep like Lunesta does. The only problem which really sucks is my insurance wont pay for Lunesta so if I want it I have to pay cash and its ridiculously expensive!"</t>
  </si>
  <si>
    <t>"I started having anxiety and panic attacks about 3 years ago. I also suffer from bipolar disorder and the combination of that and anxiety can be crippling. My anxiety and panic attacks progressively got worse with time. I have tried a few different medications to help with little to no results. After switching doctors I was started on propranolol for my anxiety, what a game changer! I have been anxiety free since! I was very skeptical about taking this, I wondered how this kind of medication could work for anxiety, but I am so glad I agreed to give it a shot! Would totally recommend to anyone suffering with anxiety!"</t>
  </si>
  <si>
    <t>"So far been on this for about 3 months now... And I&amp;#039;ve gained weight rapidly. My mood swings are way off the wall. I&amp;#039;m tired just about everyday even after countless hours of rest. My periods are extremely abnormal in which they never were before. Random spotting...which is extra annoying. My past period cycle was so weird because I&amp;#039;ve just gotten it and it looked like it was going away, even thought it was lighter it lasted a lot longer than usual. You definitely get pregnancy like symptoms...such has the bloating excessive eating, sensitive nose, mood swings and defintley lots of fluids real easing from you&amp;#039;re body."</t>
  </si>
  <si>
    <t>"Am 90 year old male with enlarged prostate using 5 mg Zolpidem tartrate per night along with 1/2 PM pill..Getting up about twice per night for urination but never getting more than 5-6 hours of sleep per night.Tried 10 mg Melatonin  with no other sleep aid and did find it put me to sleep easily but had to get up to pee 4 times...  between 9PM and 4 AM... Doctors these days are trying to minimize use of Zolpidem( generic Ambien) and replaced the initial  prescription from 10 MG Zolpidem, which worked very very well   for me, with 5 MG, which is noticerably less effective.. so, tried  Melatonin..This is third night with only Melatonin  and between 9PM and 2AM, I was awakened for 3 pee trips..Will go back to Zolpidem and PM pill combination."</t>
  </si>
  <si>
    <t>"I DO NOT RECOMMEND. I&amp;#039;ve tried plenty of other pills in the past (Lessina, Norinyl, Syeda to name a few) and this is my least favorite. I stopped taking birth control for a couple of years but recently decided to get back on so my doctor prescribed me Lutera. Within weeks, it made me more irritable/sensitive (I would cry for no reason) and my sex drive became nonexistent. I had instances where I would be interested in having sex but couldn&amp;#039;t enjoy it due to painful cramps. I also felt extremely nauseous, had horrible indigestion, my acne came back, &amp;amp; felt bloated the entire time I was on this pill. Aaand, I had breakthrough bleeding for 3 weeks straight. Thankful I was able to switch back to a generic of Yaz, it&amp;#039;s quite an improvement."</t>
  </si>
  <si>
    <t>"I have been on phentermine for a month and have lost 13 lb from 222 to 208. The only side effect is the dry mouth.  Since I don&amp;#039;t crave food it&amp;#039;s easy to stick to a low calorie diet. I didn&amp;#039;t get the boost of energy that I wanted on the contrary i felt a little fatigue the doctor said its my body getting used to the low carb diet and the increase of exercise so he gave me a b 12 shot. We will see how month two goes . Side note I have been on my weight loss journey for a year I hit a plateau and I am using phentermine as an aid not a quick fix. Original weight:256"</t>
  </si>
  <si>
    <t>"I have battled depression with this for 30 years. Taken every medicine on market. I take this medicine with Xanax. Yes, I have diarrhea BUT I&amp;#039;VE ONLY TAKEN 1 TABLET AND I FEEL BETTER ALREADY. PLEASE KEEP WORKING. I CAN NOT BELIEVE IT JUST AFTER 1 PILL."</t>
  </si>
  <si>
    <t>"Get out of breath easily without any exertion, tired and can fall asleep just sitting in a chair, swelling of feet and ankles."</t>
  </si>
  <si>
    <t>"Do not take this drug. It can cause breast cancer. 43 years old and diagnosed with stage 4 breast cancer. This drug jolessa is lethal. Any drug that prevents you from having a normal cycle is dangerous to your body. It is not safe to go 90 days without a menstruel cycle. When this happens your body can over express the hormone estrogen in your body and can give you cancer. I fear that this message will not make it to review because theese drug companies don&amp;#039;t want you to know about this. Shame on them if they don&amp;#039;t post this. Do your research and homework and be safe. I was a Jolessa user and now I am a stage 4 breast cancer patient!!!!!!!!!!&amp;#039;"</t>
  </si>
  <si>
    <t>"Getting Skyla inserted was a breeze. From the moment she started insertion to the moment she was done was probably around 90 seconds, with 30 seconds of that having any sort of pain. If you&amp;#039;ve ever had bad period cramps, you know what it&amp;#039;ll feel like. There&amp;#039;s about 3 very intense, but bearable, cramps that feel just like a bad period cramp. As long as you breathe through them and stay relaxed, they are no biggie. After she was done I sat up slowly and felt 100% fine. I drove 2 hours back to school with no issue. For the first 48 hours I have VERY mild cramping that easily went away with Advil and some spotting. Its been a week and I feel great. I am experiencing a small breakout, but that could also be due to stress and eating like crap."</t>
  </si>
  <si>
    <t>"Its been around forever but it works well."</t>
  </si>
  <si>
    <t>"I started Ortho Evra in Nov. 2005, and am still on it.  I put it on my pelvis an inch away from my hip, and have had no trouble with it sticking there.  It did not stay in place on my upper arm or butt - probably due to friction.  I have side effects: reduced sex drive, breast tenderness in week 3 and patch off week, mood swings and an increase in acne in week 3, and mild skin irritation at the application site.  I have a history of migraines with aura.  When I was on migraine medication that worked well, Ortho Evra did not cause a problem.  Since my migraine medication has stopped working effectively, it seems that Ortho Evra increases my likelihood of a migraine during week 3.  I will sadly be switching to a non-estorgen form of birth control."</t>
  </si>
  <si>
    <t>"I now have been on Suboxone for about 1 year now and I feel great. I used Oxy&amp;#039;s and Hydro&amp;#039;s and was also on heroin for about 6 years. I just can&amp;#039;t stop thinking about the day that I said that I can&amp;#039;t live my life this way. So I got on this site and found a doctor who has helped me and has also been my friend through my up&amp;#039;s and down&amp;#039;s. I haven&amp;#039;t relapsed the whole time I&amp;#039;ve been on it and I thank God for this drug. For the doctor who is not only my doctor but my friend. "</t>
  </si>
  <si>
    <t>"This medicines side effect for me was really bad constipation. I was in and out the ER for constipation and not one doctor told me it could be this medicine. After getting off of it, it took me 9 long days to have a bowel movement but since getting off of it I am back to normal. This medicine never helped with my overactive bladder."</t>
  </si>
  <si>
    <t>"Love it. I had 2mg for pancreatitis in the hospital. I hear the pills are good for severe pain, I have never had the pill though. It can make you sick on your stomach though."</t>
  </si>
  <si>
    <t>"I started Rogaine and Propecia about a year ago. I apply Rogaine 2x a day morning and night. I have noticed thickening of my hair and I do have a 6 month before and after picture my dermatologist took. She said I am her &amp;quot;poster child&amp;quot; for this treatment... we were both very excited! I have absolutely no noticeable side effects from either medication. Sex drive is the same as it was before medication. I also use Regenpure DR, NT, and conditioner. I wash my hair once daily as it is needed because the Rogaine foam creates a stiffness of my hair (like gel would if applied) and I have a problem w/ dandruff. My dermatologist prescribed me triamcinolone acetonide lotion to help with itchiness which I apply with a Qtip. (1/2)"</t>
  </si>
  <si>
    <t>"My nurse practioner kept insisting I try Prozac along with Olanzapine for my severe bipolar depression because it was the gold standard (supposedly they work good together). So, I ended up taking Prozac all the way up to 60 mg for over 12 weeks (along with Carbamazepine, Olanzapine &amp;amp; now Saphris) and I only got a partial response to the medicine. It helped get me functioning again but I wasnt happy. I still didnt enjoy the things I loved doing. For example, I would try listening to music or play video games but it wouldnt do anything for me. The euphoria was kind of missing. I know 80 mg is the max dosage but I shouldnt have to be on the max dosage or go beyond it to get a desired effect. Oh, and I lost my sex drive on Prozac too! Grr!"</t>
  </si>
  <si>
    <t>"Totally waste , just avoid ...it causes serious vision changes. Do not take any of them."</t>
  </si>
  <si>
    <t>"I&amp;#039;ve been taking Genvoya for about three months and have been experiencing some weird side effects and unsure if others have experienced as well they are Confusion, Memory loss, thought process  There are some days I find myself with slow thought process, unable to articulate well or find it hard to think of words and putting them together in sentences, I&amp;#039;ve said things and and a minute later I would forget what I&amp;#039;ve said and at times feel unable to focus.  I&amp;#039;m wondering if anyone had similar experiences?"</t>
  </si>
  <si>
    <t>"I also want to say I have been taking it for 3 yrs... And it did help with my depression but my sex life was terrible and trying to get off of it has given worst withdrawals ever... But I really think this medicine affects every person differently."</t>
  </si>
  <si>
    <t>"I have been on birth control for 5 years now. I switched to Apri about a year ago and didn&amp;#039;t think anything of it. I also suffer from Bipolar disorder and not long after that I had a lot of issues with that and ended up being hospitalized and having my meds re-evaluated. On top of that, I gained about 40 pounds. Because I had issues previously I never attributed them to Apri. I had been on birth control for so long, I just assumed they were all the same. 2 weeks ago I switched to an IUD and I&amp;#039;ve already lost 5 pounds out of no where despite having worked my butt off for months trying to loose weight with hardly any success. While Apri may not have been the direct cause of my &amp;#039;episode&amp;#039;, I definitely attribute it to my weight gain."</t>
  </si>
  <si>
    <t>"AVOID, AVOID. I was prescribed this for what was diagnosed as a bacterial upper respiratory infection. Have never had issues with antibiotics before. Yes, it improved my symptoms from the infection....but every day, I had a POUNDING heartbeat in the mornings...and it was causing profound fatigue and weakness every day. Didn&amp;#039;t figure it out until after I took it the morning of day 5 and did some research. I STOPPED THAT TOXIC MEDICINE then and there.  It&amp;#039;s now 48 hours after I stopped it and I still have easy fatigue and palpitations. AVOID!!!!"</t>
  </si>
  <si>
    <t>"Well,I am on mirtazapine for a month now.I would say it lifted my depression pretty fairly,A few weeks ago I was almost unable to go out for a shower,or even to the toilet...As for now,I can go out shopping,it is a big improvement.I am on 30 mgs taken bedtime.My only problem is the restless sleep from the med,but i hope that will fade away with time..."</t>
  </si>
  <si>
    <t>"I&amp;#039;ve had sex on May 10 around 2-3 in the morning we found out the condom broke after we was finished. It&amp;#039;s been 3 days since I took the pill around 11/11:30 pm that&amp;#039;s same day. I&amp;#039;m scared and nervous because my period just went off May 3, and I believe I&amp;#039;m ovulation started the day I had sex. Right now I&amp;#039;m experiencing some sickness and a little bit of stomach pain. I feel like I gotta go poop. I feel sick and I&amp;#039;m tired. I haven&amp;#039;t seen any reviews on My Way and I need help because I&amp;#039;m crying and don&amp;#039;t know if it&amp;#039;s going to work. I&amp;#039;m praying it does because I&amp;#039;m not ready for a child right now although I&amp;#039;d be graduated from college but still continue going._x000D_
Some one help me?? My friend told me to calm down - it will work."</t>
  </si>
  <si>
    <t>"My experience with Suprep was excellent!  No kidding!  I had a colonic (colon hydrotherapy) 24 hours before starting the Suprep, and I also started decreasing my food intake 48 hours before by keeping my meals light and avoiding snacks.  After the first dose of Suprep, I didn&amp;#039;t have any bowel movement at all.  Things started moving about 45 minutes after the second dose and the process was finished within 30 minutes.  My bottom was not sore at all because there was very little debris in there due to the colonic and limited food intake beforehand.  Also, I didn&amp;#039;t have any problem drinking the solution, the taste wasn&amp;#039;t that bad."</t>
  </si>
  <si>
    <t>"Hi am on Victoza now for 2 months. Was on it before for a month. Had some side effects in the beginning but now its fine. My blood sugar levels are under control as well as my high blood pressure. Do experience some constipation. Very good drug. Pray my medical aid will consider it for chronic meds."</t>
  </si>
  <si>
    <t>"I have been on Celexa for nearly two weeks and it has been a huge help. I can finally get up, bathe, get dressed, and go out. I am able to take my children to school and actually function. This is my first time taking meds but I am open to them since I have educational background in mental health. I am a grad school student and was first put on Prozac but after nearly two weeks I went from severe anxiety to falling into a deep, terrible depression that left me unable to function. My Dr. immediately switched me to Zoloft but after only 4 days I became severely nauseated, so once again I was switched to Celexa, and finally I can say that now I have gotten some serious relief. Only side effects are itching and dizziness. Good luck to you."</t>
  </si>
  <si>
    <t>"I was given 1000mg of Azithromycin in the form of four pink pills. I seemed fine for the first hour and a half. Was released from the clinic driving home when I felt nauseous and extreme abdominal pain. I had to pull over I was in so much pain and vomited everything I ate that day. I&amp;#039;m not sure if I need to get another dosage or not since I vomited literally everything up. I&amp;#039;ll contact my local physician in the morning. So far not a happy camper."</t>
  </si>
  <si>
    <t>"Levora is the only birth control I have ever taken so I had nothing to compare it to. My acne has cleared up nicely but have not noticed any change in breast size. My periods aren&amp;#039;t much better than what they were except now they&amp;#039;re on time. I haven&amp;#039;t gotten pregnant but every month I worry at the slightest symptom I probably get from these pills. I have noticed crazy emotions as well as crying a lot more."</t>
  </si>
  <si>
    <t>"It works very well and there are few side effects. My blood sugar will get low but it does not drop like insulin can do. I watch what I eat and maintain exercise and my numbers are always good. I recommend this medication."</t>
  </si>
  <si>
    <t>"I only take Belviq once a day, and I&amp;#039;m eating a low carb, high protein diet. I&amp;#039;ve been walking so that&amp;#039;s not new but I&amp;#039;m down 17 pounds in 30 days.(213lbs to 196 lbs) I&amp;#039;m hoping that increasing my exercise will help a lot too. It works as a great tool for controlling appetite, if you truly are committed.  I&amp;#039;m sure we all know its mental."</t>
  </si>
  <si>
    <t>"I came across this page as I was half way through some moviprep and on the brink of throwing it up. I tried a straw, herbal tea chaser, soda water, mints and none of these helped. I then tried chewing gum, pinching my nose and not taking too big a gulp. I&amp;#039;m now almost through the second lot. It&amp;#039;s working but I haven&amp;#039;t had the big rush to the loo that I was expecting. I have colonoscopies every couple of years and each time I forget how awful this stuff is. Why can&amp;#039;t they just give us something to evacuate the bowel that is then followed by heaps of water to flush it through.... Good luck to all who have to drink this."</t>
  </si>
  <si>
    <t>"After 31 years of being treated for depression with a panic disorder, and constantly complaining that the diagnosis was wrong, I found a doctor that figured it out. She diagnosed me with Cyclothymia (a form of bipolar disorder). She took me off of SSRI&amp;#039;s and started me on Gabapentin. WOW. I feel like a normal person (I think). I&amp;#039;m calm. So far no panic attacks. The fog has lifted. I feel like I&amp;#039;m actually in the room. It&amp;#039;s too bad that it took 31 years of my life for the medical community to figure it out, but better late than never."</t>
  </si>
  <si>
    <t>"I&amp;#039;ve got complex regional pain syndrome and it helps with the numbness in my leg but does not take away all of the burning sensation. After the Percocets quit working the doctor put me on Dilaudid #4&amp;#039;s and the pain has been reduced some but I feel that I could use something even stronger. 1 every 6 hours helps but is still not enough."</t>
  </si>
  <si>
    <t>"I was put on this medication earlier this year for OCD. I didn&amp;#039;t really notice a difference other then it made me tired about a half hour after taking it. It did not seem to improve my OCD symptoms.  However I do wonder if I was on a high enough dose. My doctor only had me on 50 MG and I have a high tolerance to med so I might give this another shot at a higher dosage. Also I was only on it for a few weeks I think."</t>
  </si>
  <si>
    <t>"I started Zoloft just two months ago. I had been depressed for nearly two years. It got to the point of planning a suicide. I decided to go get help and give life one more shot. The doctor prescribed Zoloft to me and it has made all the difference. I really started noticing a change after the first month. There&amp;#039;s a complete change in my attitude and outlook on life. It may have saved my life."</t>
  </si>
  <si>
    <t>"I&amp;#039;ve been on the Depo shot for a year now and the only problems I&amp;#039;d faced were the headaches, nausea, and mood swings. It&amp;#039;s Great not having a cycle. I&amp;#039;m opting to try another method, but the shot seems most effective. Although everyone&amp;#039;s Experience is different, mine was Okay."</t>
  </si>
  <si>
    <t>"I&amp;#039;ve been taking Cymbalta (60mg) for around 6 months now and it seems to be really helping me with my anxiety and depression. I don&amp;#039;t panic over little things anymore which is great and my friends and family have really seen an improvement in my mood. Decreased my appetite and emotional eating and I&amp;#039;ve lost 17 kilos (37 pounds)._x000D__x000D_
_x000D__x000D_
Negative (but bearable) side effects would be moderate fatigue, the occasional headache if I take my dose late, weird dreams every night, twitching, dizziness when I stand up. The worst thing I&amp;#039;ve noticed is memory problems, I sometimes can&amp;#039;t remember simple words and get a little confused."</t>
  </si>
  <si>
    <t>"My wife and I had been taking 10 mg hydrocodones for 15 years like they were tic tacs. I worried about myself and my wife getting off these. We got suboxone and I have not used in almost a month. My wife only took a half a suboxone a day for 3 weeks. She has not taken any Suboxone in a couple of days and is fine. I have been taking 1 x 8 mg tablet a day for the past 3 weeks . We really wanted to quit and without suboxone this would have been impossible. I wish I would have taken this a few years ago, we blew a lot of money. Good Luck to everyone. The main thing is to know in your heart that you want to be a better person for the ones you love and suboxone will really help."</t>
  </si>
  <si>
    <t>"This drug is a live saver for my Major Depression. Has me back to feeling like myself."</t>
  </si>
  <si>
    <t>"I t really got rid of my nerve pain in foot"</t>
  </si>
  <si>
    <t>"Lost 90 lbs with low carb diet and exercise. Exercise became fun for the 1st time in 34 years and the weight melted. I busted my rump, though. It&amp;#039;s not something that would have lost me more than 12 lbs if I didn&amp;#039;t work for it otherwise too. :)"</t>
  </si>
  <si>
    <t>"My wife was prescribed Bontril as she was a bit overweight about a year after having our child. Three months later, she started having significant side effects which resulted in a full blown psychosis. Despite no prior mental issues, she was diagnosed with Schizo-Effective disorder at 32 years old, very late for a normal diagnosis of the sort._x000D_
_x000D_
Two visits to a mental health facility and four years later, she managed to return to the dermatologist who prescribed (and distributed out of his office) the medicine. Two months later she was dead. The autopsy was inconclusive and we are currently awaiting toxicology to confirm. Be very cautious of taking this medication."</t>
  </si>
  <si>
    <t>"I had went to Florida for a month &amp;amp; had no sex with anyone until I got back to NY &amp;amp; saw my boyfriend. Once we had sex I figured my bacteria balance Down there was on the trip since it had been a month. I bought yeast infection pills &amp;amp; also a cream for itching. I was having extreme itching but also small cuts around my clitoris &amp;amp; irritation near my vulva lips. I used Vaseline for the burning. The Vaseline made the discharge worsen. I also used non scented baby wipes to freshen up so I didn&amp;#039;t have to wash 10 times a day. So I went to the doc &amp;amp; they gave me the yeast infection antibiotic &amp;amp; that didn&amp;#039;t help. Got tested &amp;amp; Turns out it was bacterial vaginitis. The doc prescribed me metronidazole &amp;amp; its working. All of the issues I had are gone!!:)"</t>
  </si>
  <si>
    <t>"Effective drug, 12 hour thing is a pain as is the eating discipline. Must affect hemoglobin levels as feeling tired is an issue. Any effort i.e., walking up a slight incline can make you feel nauseous. Can&amp;#039;t complain because it works for me."</t>
  </si>
  <si>
    <t>"My migraines usually consit of aura, numb hand/face/nose, and aphasia, followed by the severe headache alongside nausea and vomiting. They usually last about 3-5 hours until I can function again. I had been taking naproxen for my painful menstrual cramps. It worked quite well for this, and so when I felt my hand going numb last night I took a naproxen right away to see if it would help the migraine. Well, I still had most of the symptoms prior to the headache, however the headache itself was much less intense (about a 4/10 on the pain scale compared to an 8 or 9). I also did not feel nauseous and did not experience any vomiting. I highly recommend trying naproxen for migraine treatment. It made mine much less severe. I swear by it now."</t>
  </si>
  <si>
    <t>"I&amp;#039;ve been on Testim for 3 days.  I have no idea if it will increase my T levels or not but the smell is almost too much for me to even care.  I think it smells like an old folks home.  My kids don&amp;#039;t want to be around me because I smell funny.  "</t>
  </si>
  <si>
    <t>"This was my fifth colonoscopy but my first with Prepopik.  Compared to having to consume huge volumes of disgusting fluid in previous colonoscopies, this was not so bad.  The Prepopik itself was not bad tasting--it had a citrus flavor.  I had to drink 40 oz. of water over five hours after taking the first dose the night before the procedure.  About 45 minutes after the first dose, it started working.  When I went to bed, I was concerned that it was not working because I had a lot fewer BMs than with previous colonoscopies._x000D__x000D_
_x000D__x000D_
The morning of the procedure, I had to get up at 4:30 (four hours before the actual procedure) to take another does followed by 24 fluid oz. of water over an hour.  Doctor said I was super clean, so it worked fine!"</t>
  </si>
  <si>
    <t>"I agree it probably doesn&amp;#039;t work for the reasons set forth by St.Amand, but it did work for me (complying with the salicylate ban) in the timescales he finds,  as follows: _x000D__x000D_
_x000D__x000D_
3 days of nothing _x000D__x000D_
Then 2.5 days of feeling great_x000D__x000D_
Then 7 months of feeling worse than ever_x000D__x000D_
Then roughly 2 years of feeling much much better, but eventually it tailed off to nothing.  Still the only effective FMS/CFS medicine I&amp;#039;ve tried except for LDN."</t>
  </si>
  <si>
    <t>"Due to a recent accident my orthopedic doctor prescribed this for my knee swelling/bursitis condition. I&amp;#039;m a 51yr-old female and after 2-3 weeks of taking this medicine I was experiencing hot flashes frequently about 5X a day especially at night that wakes me up, which never occurred before. I thought I was pretty young to be experiencing this, but this website was the second place where I researched this medicine where it states &amp;quot;works by reducing hormones&amp;quot; that explains my hot flashes recently. I still need to take a few more pills and swelling has subsided in my knee but do not intend to take this long-term."</t>
  </si>
  <si>
    <t>"Have been on Arimidex for 7 years as my oncologist says that the trial period has only been up to 5 years and she wants me to continue as extra insurance.  The only side effect that I have noticed beginning about a year ago is hair thinning, and it is starting to bother me.  Three of my friends who had started taking Arimidex the same time I did and who had other oncologists, were taken off the drug after 5 years.  They had noticed hair thinning during the time they were taking the drug and it has reversed since they stopped usage."</t>
  </si>
  <si>
    <t>"I had the Liletta inserted on the 7th of July (exactly a month ago) - The insertion was fantastic, I literally felt nothing (I previously had SKYLA- that was agony when inserted) Since the insertion I have had a fairly heavy period and have had non stop bright red, clotted spotting. I have also develop moderate to severe cystic acne (i had clear skin before) the acne is all down my chest, chack, forehead and dotted across my face. The dermatologist prescribed an antibiotic, I have been on it a week and the acne has gotten worse. Feeling like the Liletta may have been a mistake? The contraception benefit doesn&amp;#039;t seem worth the acne and associated self esteem issues.Considering having it removed... Anyone else had severe acne side effects?"</t>
  </si>
  <si>
    <t>"After my d&amp;amp;c last year, I had celebrex 200mg as needed for pain daily x 7 days. It was great. Last week after I had an endo-ablation. I was the first one to ask my doctor; for celebrex again. It is one of the best non-narcotic pain medication."</t>
  </si>
  <si>
    <t>"In just 5 days, it cleared up a bad outbreak on my neck and back, which had been_x000D__x000D_
troubling me for quite some time.  I used it before on other areas but this one_x000D__x000D_
cleared up faster than any of the others.  It is the only one that really works."</t>
  </si>
  <si>
    <t>"This is the first BC I have been on and have been taking it for two years now. I have had no issues with it. While starting I did have the normal spotting until my body was used to it. But after my first two periods I was fine. I haven&amp;#039;t experienced any mood swings or pain. If I miss my pill I take it as soon as I can remember and I am fine."</t>
  </si>
  <si>
    <t>"Caused weight loss as well as major hair loss. I lost four inches or more in hair over a year period."</t>
  </si>
  <si>
    <t>"I used the meds for 5 days, and although it cleared up my bacterial vaginitis; on day 3 of the meds I developed a yeast infection."</t>
  </si>
  <si>
    <t>"First of all this so called 1 day medications sole purpose is to clear up an infection in one application right? Well it seems to me this company is making a fortune on us women. My experience is the same as all these other reviews burning, burning and did I say burning?? Oh yea and I forgot to mention its 4 days later and I still have an infection. Now I have to spend MORE MONEY to get another one if I want to clear this up. So....... Now I just made the CEO&amp;#039;S of Monistat that much richer! The company will say &amp;quot; well it says right on the package may not work for all yeast infections!&amp;quot; To me this is just so they can cover there butt&amp;#039;s Shame on you CEO&amp;#039;S of Monistat!"</t>
  </si>
  <si>
    <t>"I was given an injection of Toradol at an Emergency Walk-in Clinic this afternoon after spilling a large pot of boiling water all over my thighs.  I was in agony when I went in; bordering on screaming in the waiting room. In so much pain they triaged me right away before even registering me.  The injection was MIRACULOUS.  This evening I have cooked dinner and cleaned up from it, with gauze bandages wrapped around my thighs and ace bandages holding them up.  I am terrified of when the effects of the shot will wear off.  I have Percocet at home but it&amp;#039;s not as good as this injected Toradol was.  This seems like the Miracle Painkiller: all the benefits of narcotics but none of the unpleasant side effects."</t>
  </si>
  <si>
    <t>"I started on 25mg for 7 days and had a few good days. Increased to 50mg and have begun yo feel even better. I&amp;#039;m not 100% yet but Zoloft has been the first AD to have a positive effect in such a short time with minimal side effects. I have tried and had awful reactions to Paxil, tritellix, Effexor, Remeron, Trazadone, Wellbutrin. Cipralex worked but pooped after 1.5 years and increasing the dosage did nothing and maybe I was worse. Clonazapam was really awful. Lorazapam worked for isolated anxiety but only made my anxiety even worse after a while due to tolerance and rebound effects. Stay away from benzos but if you have to take them, don&amp;#039;t take them more than once or twice over month. I started taking them daily and this was a huge mistake."</t>
  </si>
  <si>
    <t>"Chugged it down   extra water all at once. Bloated. Worked in about an hour - went on for 3 hours. Took at at 2 am per doctors orders including extra water. Worked just about immediately and went on about  2 1/2 hours.  Worried about accidents so couldn&amp;#039;t go back to sleep.  After colonoscopy today - every time I eat or drink anything I have an explosive event. Am starting to think there is no off switch to this."</t>
  </si>
  <si>
    <t>"I have been suffering from a dull and persistent pain on the right side of my abdomen near my rib cage for several months. I had blood tests and abdominal ultrasound with results indicating &amp;quot;normal&amp;quot; appearance.  The pain persisted and I could control it to some extent (not great) with Tylenol extra strength.  Then I asked my doctor to prescribe 10mg baclofen, which I have been taking 3 times daily for about two weeks.  I noticed my abdominal pain eased after 2 days of the medication.  I haven&amp;#039;t been experiencing abdominal pain except on rare occasion since I have been taking baclofen.  I feel totally functional and thankful that I don&amp;#039;t have to live in pain any longer."</t>
  </si>
  <si>
    <t>"It&amp;#039;s ok but I started to develop a yeast infection after two weeks"</t>
  </si>
  <si>
    <t>"Had the IUD inserted as it seemed an easy, safe option. Low dose progestin dosed directly in the uterus where needed. At 42, the 5 years of birth control sounded great. My symptoms started 2 weeks after insertion which proved painful but manageable. I suffered from horrible fatigue. I had the worst lower back, leg, and hip pain for a couple of weeks. Then the constipation hit. I dealt with that on and off for two months. I suffered gall bladder attacks but the ultrasound and functional tests came back clean. I lost my appetite from the abdominal pain and nausea. Then the depression, anxiety, and panic attacks hit. Hoping to recover. It did stop my periods and prevented pregnancy."</t>
  </si>
  <si>
    <t>"I&amp;#039;ve been using the Neupro patch 1% for almost a year. My RLS is severe with involuntary movement of my legs and sometimes my arms when I am in a relaxed position. I have been tested and do not have Parkinson&amp;#039;s. _x000D_
_x000D_
I tried Ropinirole 1%, then Ropinirole 2mg XR. Both worked well for about three years then stopped. I also tried Horizant, but the hangover and break through RLS was too distressing.  _x000D_
_x000D_
Neupro patch seems to work for now. If I&amp;#039;ve been extremely physically active or had alcohol, I will have breakthrough. I keep 1mg tablets of Ropinerole on hand for such times. _x000D_
_x000D_
Sometimes I have a skin reaction to the patch. I am beginning to think it may have something to do with diet. The more acidic foods I eat, the more it itches."</t>
  </si>
  <si>
    <t>"It made me feel like my heart was going blow out of my chest."</t>
  </si>
  <si>
    <t>"My doctor took me through a number of different medicines prior to starting Oxycontin. I have found that I sleep and eat better on Oxycontin. More importantly I function better on Oxycontin, including being able to care for myself. Since I began taking it my insurance tried to force me to the &amp;quot;generic&amp;quot; Oxycodone ER. Oxycodone made me physically ill whenever it released, it&amp;#039;s continued use would have made me totally reliant on outside help as I live alone with closest family over 2,000 miles away. Since the Oxycodone affair we have tried other medicines and nothing works as well without the physical illness. I have ankylosing spondylitis and am looking at chronic pain."</t>
  </si>
  <si>
    <t>"I&amp;#039;ve been on lexapro for about 2 weeks. The first few days I felt amazing. I just got a kick of energy and happiness. It felt great. Soon after that I was majorly depressed again and back to my suicidal thoughts. Everything that goes along with depression. Hopefully it begins working soon."</t>
  </si>
  <si>
    <t>"Hello, I am currently taking chantix for the third time each time was very successful if only I would have followed through for the full period. I currently am on day 5 and no longer smoke. I went from a pack in a half a day to none in 5 days. Slight urges from time to time but its more of just being bored and thinking I need to smoke. If you follow through and ignore the urges by finding something to keep you busy you will be successful but like others have said you have to want to quit!! I am 29 years old with a 2 yr old and have been smoking since I was 12 or 13 if there is a better time to quit its now!! I will admit I have silly dreams from time to time like a shoe being bigger than the other or being in a circus just stupid dreams!!"</t>
  </si>
  <si>
    <t>"I have had Mirena for about 9 months now. Before I was on the pill with a period for four days. I switched to Mirena because it was just easier than remembering to take a pill. Shortly after the insertion I had severe pain and bleeding. A month later I started spotting then bleeding for over a week. This would occur every couple of weeks. It was irritating but I thought it would have gotten better. Now 9 months later I experience periods for 2-3 weeks straight with constant bleeding. I am fine for a week, and the entire process begins. I am switching back to the pill."</t>
  </si>
  <si>
    <t>"infusion #2 and my joint pain and swelling went down almost immediately. I think I have finally FINALLY found the answer for me!"</t>
  </si>
  <si>
    <t>"44 yr old obese male, started Belviq 3 months ago. Lost already 32 lbs. My doctor says results are fantastic. I am actually typing this from X-Sport Gym. I can&amp;#039;t believe how good I feel and how much energy I have after losing the weight. I can&amp;#039;t remember last time I was at the gym. I need to lose close to 50 lbs total to be considered at the borderline of overweight, or BMI of 27. I have to comment that unlike everything I tried in the past, Belviq has no side effects, except for the side effect of weight loss! I no doubt eat less and have less desire to overeat. Now enter exercise  and I am sure I will hit my goal. Glad I am a responder. No problem paying for this out of pocket which I do because it works! Back to my workout."</t>
  </si>
  <si>
    <t>"I&amp;#039;ve been taking this pill for about three months and have gained about 10 pounds. I have no sex drive and I&amp;#039;m so moody the week before my period. I&amp;#039;m going to switch ASAP."</t>
  </si>
  <si>
    <t>"When first beginning this medication,  I experienced nausea, the first month only.  I&amp;#039;ve been taking this medication for over a  year now and I&amp;#039;m very happy with it.  No problem with acne at all, just body hair growth.  I don&amp;#039;t have any cramping or breast tenderness either."</t>
  </si>
  <si>
    <t>"My Dr. Just changed me to Lyrica 75mg twice a day vs 300mg of gabapentin 3x a day and Cymbalta 30mg 2x a day for neuropathy (not diabetic). I have only been taking it for 3 days and I can already tell a significant difference. My hands and feet have no burning pain and I seem to have less numbness. I have also noticed that it helps tremendously with my anxiety. I was taking Xanax 1mg 3x a day and now I only take it once a day if that. I seem to feel more relaxed and less anxious so maybe this will actually help me stop taking the Xanax which I&amp;#039;ve tried so many times in the past. So far I am super impressed with this medication."</t>
  </si>
  <si>
    <t>"This pill is AWFUL. It made me sad, anxious (never had this problem before), and my skin worse than ever. I feel like my entire personality changed. I quit taking it and am already starting to feel better. Everybody is different, but I suggest looking into others, especially if you already have anxiety to some degree."</t>
  </si>
  <si>
    <t>"I have Metastatic adrenal cancer and this Calms me a great deal I take 1 mg three times a day and it&amp;#039;s enough to keep me calm and not worry about death and leaving my husband and 3 kids and I&amp;#039;m soon to be grandma."</t>
  </si>
  <si>
    <t>"It didn&amp;#039;t make a difference taking Benonatate 100MG.  It didn&amp;#039;t help at all.  May as well just drank a glass of water and not took it.  Stupid medicine....waste of my money!"</t>
  </si>
  <si>
    <t>"After being put on triamterene/hctz with zero affect on my blood pressure and tons of bad side effects my doctor tried 5mg Amlodipine which also did zero to budge my 140-150&amp;#039;s/90&amp;#039;s-104 blood pressure, and also had several unwanted side effects for me. l researched extensively for days on every known high blood pressure med out there and contacted my MD to say that since neither med she had prescribed to me had a positive effect that l wanted to try a low dose bisoprolo/hctz 2.5-6.25. To my amazement within 24 hours of taking this medicine my readings have consistantly been 120/85 or better and l feel fantastic! :) With zero, and l mean zero side effects as well! l love this medicine. l should be the the poster child for this 1 pill wonder."</t>
  </si>
  <si>
    <t>"For nerve injury I was taking Lyrica and Vicodin - the only combination that helped (after much trial and error). Then I had ended up with surgery (ovary removal) and Dr prescribed Percocet 5-325. It is a wonder medicine. The first day slightly nauseous, but that quickly went away. I now prefer the Percocet; doesn&amp;#039;t make me as sleepy as Vicodin. I break pills in half, spreading it throughout the day to just dial down the pain enough for me to be cheerful and productive but not zoned out. I gave it a 9 out of 10 because it does cause constipation (take Colace OTC)."</t>
  </si>
  <si>
    <t>"During the first three weeks I was tired and exhausted constantly. It affected me majorly in my daily life and I could barely get up in the morning. Slept 12-14 hours a day, but after 3 weeks the major side effects were gone (except for nausea every once in a while and no libido.)_x000D__x000D_
I didn&amp;#039;t feel any change in mood, so I recently changed to Brintellix."</t>
  </si>
  <si>
    <t>"I have been very happy on this birth control pill for about three years. I am only switching because I want fewer periods. Before I took this birth control my periods were horrible. I had every symptom in the book. This birth control did cause slight weight gain, however I also went on it when I turned 18...so it could have been metabolism slow down as well. My breasts also grew, no complaints here about that though. I don&amp;#039;t get cramps, moodiness, headaches, nausea, or severe stomach upsets with this birth control. Also my period is like clockwork every month....until recently when I endured a lot of stress. I do still get slight stomach upset and bloating along with slight fatigue. All in all it is an amazing birth control!"</t>
  </si>
  <si>
    <t>"So far Gabapentin is working well.  It took about a month and a quick round of Prednisone for it to kick in but I am noticing a marked decrease in the pain. Effexor and Trazodone combined with it has been effective."</t>
  </si>
  <si>
    <t>"I was feeling generally unwell last week and visited my doctor who did urine dipstick test and told me there were &amp;#039;white blood cells&amp;#039; found and prescribed Nitrofurantoin 50mg  4 times a day for 7 days.  About two days after I started taking them I had extremely dry mouth, horrendous headache and felt generally unwell as though the parts of my body were disjointed.  I also started to think very disturbed depressive thoughts and prone to tears.  The headache became unbearable and there was no sign of improvement in my condition so after five days of suffering on tablets I stopped taking them and rang my GP who told me my urine sample had come back from lab and it showed no sign of infection!!!!!!  All this for nothing!!!!  I was so upset."</t>
  </si>
  <si>
    <t>"I was given diclofenac from hospital after 3 days of constant severe migraine.  Within 1 hr I had relief.  I&amp;#039;ve taken 3 tablets so far and 99% better."</t>
  </si>
  <si>
    <t>"Six months without a bipolar cycle.  I want to socialize again, date, have friends around, and I&amp;#039;m always in a decent mood.  Amazing medicine.  I take 300 mg of quetiapine with 1200 mg lithium and 200 mg lamictal.  My cocktail works!"</t>
  </si>
  <si>
    <t>"Holy Hell!  I suffer from chronic constipation, IBS and I have Diverticulosis.  I tried fiber products that you mix with water, chia seed, every laxative and nothing worked &amp;quot;right&amp;quot;.  Laxatives gave me cramps and fiber gave me bloat. I took Linzess 145mcg and 30 mins later I literally exploded at least 8 times. Over a month I took it 2-3 times a week, couldn&amp;#039;t handle daily. But I did lose pounds. From 142 to 128. It has helped me so much I love it! I&amp;#039;ve always been thin but my gut was growing. Problem solved. No more constipation! Highly recommend it, but stay close to a toilet."</t>
  </si>
  <si>
    <t>"I have taken nitrofurantoin before from different manufacturer and I&amp;#039;ve never had symptoms as I have now while taking Macro-bid. I constantly feel nauseous, the temperature keeps rising. I also have symptoms like cold, nose is congested, voice is cracking, chest is heavy and sometimes painful. At times it&amp;#039;s hard to breath. _x000D__x000D_
However, I felt better after just 1 capsule, so at least the pain of UTI has gone. One problem down and I hope all of the above will disappear as soon as I finish the course."</t>
  </si>
  <si>
    <t>"This is my first time being on birth control and I&amp;#039;ve started my second pack a few days ago. So far I have no large complaints. My weight has stayed the same or maybe lost a pound or two. I do feel more stressed, have tender breasts, and less energy but nothing too extreme. No spotting but a regular period. I did start my period 2 days earlier than I was to reach the white pills. Will keep posted if anything changes."</t>
  </si>
  <si>
    <t>"I am pretty much in love with Strattera. I am a 19 year old female and was diagnosed with ADD around 8 months ago. The difference between my life on and off Strattera is huge. When I&amp;#039;m on it, I am so motivated and focused. I have a plan for every day of my life and, though I don&amp;#039;t always get everything done on my list for the day, I at least try to be productive and I at least care about getting things done. When I&amp;#039;m not on it, I am a complete blob. I care very little about being productive and have issues even getting out of bed. Like, I will literally stay in bed ALL DAY. The only persistent side effect that I&amp;#039;ve experienced is dry mouth. If I miss a dosage and then take it again, I get super drowsy, but that goes away after a day."</t>
  </si>
  <si>
    <t>"I suffer from sinus infections about every two months that lead into bronchitis within days of the first symptom. Usually I get the Zpack but have been on Augmentin and Ceftin trying to find something that works better. This time the clinic doctor prescribed the Avelox and I am on day 3 right now, my sinuses are draining, and the tightness in my chest is better. Unfortunately I am getting horrible diarrhea now, which is not fun when you are coughing a lot."</t>
  </si>
  <si>
    <t>"I have been on Tramadol for 6 yrs. for herniated discs as well as spondyliolisthesis which causes severe sciatica. It has been a Godsend as narcotics did nothing for the sciatica and are awful all the way around.  It also helps my mood and is a good replacement for antidepressants with absolutely no side effects. The only downside for me is the tolerance factor. I have to take more now for the same effect, 100 mg 2x/day instead of 50 mg 2x/day. "</t>
  </si>
  <si>
    <t>"After suffering from horrible post herpatic neuralgia in the trigeminal nerves on the left side of my face, I went to a neurologist who put me on Lyrica.  A small dose of 50 mg each night keeps my symptoms under control.  I tried adding  a morning dose, but it made me giggle at inappropriate times, so I went back to only taking it at night. For over two years my pain has been controlled well.  One night I forgot to take my medicine and the next day I had a painful attack.  I&amp;#039;ll never forget it again!  I&amp;#039;m so thankful for this medicine.  There are so many other medicines that I tried and could not take, but this one works great for me."</t>
  </si>
  <si>
    <t>"Been taking Febuxostat for 20 months or so. Prior to doing so I had major agony gout attacks every two weeks. First year the tablets activated all the stored crystals and I was in agony, but not as frequent...anyway I stuck with it and have had 2 minor not too painful attacks in the last 8 months...after 2 yrs I should have cleared all the joints and won&amp;#039;t have any further attacks. I&amp;#039;m running and in the gym for the first time in nearly 3 years, so feel better all round. Stick with it, is my advice. The only downside has been a reduction in libido, but I&amp;#039;ll take that over the agony of gout."</t>
  </si>
  <si>
    <t>"I had low T (305). Thought I was dying... Slow thinking, hard to recall 4 digits let alone the whole phone number. Almost lost my job it got so bad. Finally saw a hormonal heath man and he said since I was under 60 years old he didn&amp;#039;t want to put me on testosterone patch since he tested me an I had whatever enzyme level said clomid would work. After couple months I hit 758 with serume T level much better as well. Clomid saved  my life and job. I don&amp;#039;t notice any side effects I could contribute to it. I wish I could motivate my self to workout to take even m ore advantage. I have been on it around 5 years. 6mo on, 1 off. blood tested every 6mo. I read they are starting to approve drugs specifically for men - enclomiphene"</t>
  </si>
  <si>
    <t>"I had no problems with this birth control, and I loved it. My periods only lasted from 3-4 days with VERY little cramping. I was pretty much disappointed when my OB told me that I couldn&amp;#039;t get back on it for whatever reason."</t>
  </si>
  <si>
    <t>"I&amp;#039;ve has the implant since mid December last year. The first few weeks after getting it were horrible. My boobs swelled up and were so painful that I cried whenever taking of my bra and I had terrible mood swings that almost made my boyfriend break up with me. I haven&amp;#039;t had a period until last week. It was really light and only lasted about 5 days, but the first few days I had really bad cramps. _x000D__x000D_
I&amp;#039;ve gotten more spots on my face, back and chest. Other than that it is great, I love not having to remember to take a pill everyday."</t>
  </si>
  <si>
    <t>"Lowered blood pressure to acceptable level but a major side effect developed with extreme fatigue and muscle pain. These were painful enough that ability to work and perform normal life tasks were difficult."</t>
  </si>
  <si>
    <t>"So far I have had two shots and am due for my third one next week.  I have not had any side effects at all.  In fact, strangely, before my first shot I would have constant dull aching and soreness/pain in my hips and pelvic area.  Within a month of my first shot that was gone.  It returned a month before my second shot and again left once that shot got into my system.  Again, this last month the pain has returned and I am due for the shot next week so I hope the pain goes away again.  I know that Prolia isn&amp;#039;t meant to help with pain, but it seems to be doing something there for me.  I am not due for a DEXA until 2016 so I don&amp;#039;t yet know how effective it is for my bones yet."</t>
  </si>
  <si>
    <t>"I am 20 and on 750 mg of Depakote a day. Gained 10-15 pounds within the first month of taking this medication, but now my weight is remaining stable. I am eating healthier and running each day though. When I first started taking it, I was so restless/anxious, I had to pace around like mad. It took about 3 weeks to really end my mania in combination with 2 mg risperidone. I am experiencing easy bruising now. Sleeping 10 hours a night. Have an irregular period. In general I move more slowly. I am cloudy in the morning. I don&amp;#039;t get upset with my family anymore."</t>
  </si>
  <si>
    <t>"The depo shot was convienent. Loved not having to take a pill everyday. At first things were fine then I slowely started to develop severe depression all the way to suicidal thoughts. And trust me I&amp;#039;m the happiest person alive I was so confused what was happeneing. I only got 2 shots and then I switched to sprintec pill. Within a week of being off the depo I felt like myself again. I would rather take 10000 pills a day then to feel what I felt on the depo."</t>
  </si>
  <si>
    <t>"I used to have many UTI&amp;#039;s a year, but no more with this drug.  I have taken it every day for 4 years and have never had a side-effect.   Sorry for those who do."</t>
  </si>
  <si>
    <t>"I tried it for the first time due to anxiety. It made me tired and weak, &amp;amp; I knew was a possibility, so I took it just before bedtime. I laid down but was unable to sleep due to a horrible headache coming on shortly after. It felt similar to blood rushing to the head when hanging upside down. I was dizzy &amp;amp; anxious due to this, so got out of bed to get my partner. I only made it a few steps from my bed to the hallway before I passed out. I only remember needing to get help, then I woke up with him holding me sideways to keep me still from convulsing &amp;amp; choking on my tongue. I&amp;#039;ve never had any issue with fainting, convulsions, or seizures prior. I won&amp;#039;t be taking this again. Ever."</t>
  </si>
  <si>
    <t>"Cryselle is great! I&amp;#039;ve been taking it for about 3 months now and have been very happy with it. When I initially read the reviews on Cryselle back in May I was nervous to take it since not many women had a positive experience with it, but went ahead and tried it anyway. My skin has been extremely clear, and my period is pretty comfortable. Cramps are very bearable and the cycle itself only lasts a few days. I was a little nauseous the first day I took it in May but it went away after a day. All birth controls react differently to each body so don&amp;#039;t be turned off by all the negative reviews on Cryselle! It&amp;#039;s the best pill I&amp;#039;ve been on in years. Definitely worth a shot if you&amp;#039;re on the fence, I couldn&amp;#039;t be happier with it"</t>
  </si>
  <si>
    <t>"My insurance covered some but good thing Tindamax gives a discount card for prescription. I have suffered with bacterial vaginitis off and on for 4 years. Finally got a prescription for Tindamax and it was the only thing that cleared it up for a few weeks. When my period came the bacterial vaginitis came back!_x000D_
On round 2 of Tindamax now. Hopefully it gets rid of it for good. 4 pills 2 days. I get a really nasty metallic taste and nausea but the few weeks I was without bacterial vaginitis it was definitely worth it!"</t>
  </si>
  <si>
    <t>"A miracle drug for me when I go into coughing fits at night and am unable to sleep."</t>
  </si>
  <si>
    <t>"powerful narcotic good pain relief"</t>
  </si>
  <si>
    <t>"I would give Zyprexa a 10 rating except for the weight gain. I have bipolar 1 and have a lot more mania than depression. I have psychotic symptoms also and racing thoughts a lot. It did make me very tired the first couple of weeks but then it worked perfect except for the weight gain so I am not on it anymore."</t>
  </si>
  <si>
    <t>"I wanted to wait a few more days before I made my first post, but I couldn&amp;#039;t take it my results are amazing it has only 4 days . I started12/4/15 .today is 12/8/15 and I have lost 6pds. Started at 261 and 4 days later I&amp;#039;m at 255. Dry mouth is my only side effect, and not wanting to eat anything.  Remember to make sure you eat something. I am ready for my 30 day results I will post on the 18th of Dec and  Jan 4 which will be my 30 days. I feel great and have lots of energy."</t>
  </si>
  <si>
    <t>"The side effects that most complain about are what I love most about this medication. I am a 5&amp;#039;9&amp;quot; male in the Army that had lost weight all the way down to 128 lbs and was sleeping 3-4 hours a night on average. I have been on Seroquel for 4 months. I weigh 165lbs now and sleep 8-9 hours a night"</t>
  </si>
  <si>
    <t>"I just started taking Seroquel XR a week ago after a bad experience with Geodon.  So far, so good.  I feel more &amp;quot;laid back&amp;quot; on Seroquel and it helps me sleep which is good for me because I have bad insomnia.  I&amp;#039;m only taking 150mg now, but notice no ill effects.  Time will tell if I need to take more."</t>
  </si>
  <si>
    <t>"Seems to help pain due to prostate cancer fairly well. As long as it&amp;#039;s taken every 4-6 hours as directed. If a dose is taken too late, break through pain seems to occur at end of hour 3. Do not double a dose unless directed by your doctor. Only some mild constipation to report. Daily activities seem to have improved since taking this medication._x000D_
Can get out and walk with &amp;quot;less&amp;quot; pain. Also, do not feel like I&amp;#039;m &amp;quot;medicated&amp;quot; or &amp;quot;under the influence&amp;quot; in any way like with many other medications. Although as a precaution, I would not operate a vehicle for liability purposes, unless absolutely necessary."</t>
  </si>
  <si>
    <t>"Best relief for hives. Prefer this over Xyzal."</t>
  </si>
  <si>
    <t>"Has worked well in keeping acid reflux in check."</t>
  </si>
  <si>
    <t>"I have had psoriasis since I was 20 years old. I am now 35. I started using Humira about 2 months ago and when I look at my skin now, I want to cry from joy!! Its gone!! All of the psoriasis is just GONE!! 15 years I have had people look at me weird and think I am diseased, now I look like any other person with clear skin. It is wonderful and I want to hug the makers of this amazing medicine!"</t>
  </si>
  <si>
    <t>"If you want to sleep a lot, as in all day long and gain lots of weight, enjoy. I am listless, and have pre-diabetes now. "</t>
  </si>
  <si>
    <t>"The first couple days this did nothing for me but by the third day I really noticed less pain and stiffness. However, I had to stop taking it when I started having severe stomach aches, headaches, and blood pressure spiking up within an hour of taking it."</t>
  </si>
  <si>
    <t>"I&amp;#039;ve been on 9 different birth control pills (includes lo loestrin). I am 35 years old, around 124 pounds and 5&amp;#039;3&amp;quot;. My OBGYN prescribed this pill 6-7 months ago with the hopes of alleviating my heavy bleeding and fatigue. Now, all women&amp;#039;s bodies react differently to these pills. This review is based on how my body reacted to lo loestrin. PROs: no periods (just light bleeding at times), energy, pregnancy prevention. CONs: anxiety, aggrevation, weight gain (I felt like I was eating for two), strange chest pain on the left, small break outs. My OBGYN accidently prescribed me back on my old BC accidently meaning to prescibe me on Lolo. I was glad she made that mistake because I did not like the way this pill made me feel."</t>
  </si>
  <si>
    <t>"Just want to share my experience with others because I could find some comfort in those of others. _x000D_
_x000D_
I had unprotected sex on the 20th of April. My periods are regular and, based on my period tracker, at that time I was on my least fertile days of my cycle (chances were big that my ovulation had already took place a week ago). I took EllaOne after 6 hours. I experienced some mild cramps a two hours after, but that was it. I did not have any other symptoms._x000D_
_x000D_
Based on my period tracker, my period should have started on the 26th of April. However, it did not come. I was a bit stressed and took a pregnancy test which turned out to be negative. Finally, after two days my period came! Please, stay calm and breath in/out! EllaOne works! :)"</t>
  </si>
  <si>
    <t>"I had a very large cluster of anal warts.  I went to two colon rectal specialists.  The first one was a male and insisted that the infection and removal of warts could only be treated via surgery which would have costs close to $10,000 dollars.  So I got a second a opinion from a female colon rectal specialist who also felt that surgery was the best option.  That being said she allowed me to try Aldara first._x000D_
_x000D_
Let me just say that Aldara is a miracle drug!  After 8 weeks of treatment and monitoring with my doctor, 100% of the warts were gone.  Even my doctor was floored that Aldara was able to treat even the worst cases of anal warts.  She would have had me surgery the next day if it weren&amp;#039;t for Aldara. It&amp;#039;s been a year with no recurrence"</t>
  </si>
  <si>
    <t>"Taken for 3 months and restless legs syndrome gone except twice."</t>
  </si>
  <si>
    <t>"I never had problems with acne as a teenager or young adult. I&amp;#039;m 47 &amp;amp; I started getting terrible, very painful,  cystic acne about 6 months ago. It covered the entire surface of my chin &amp;amp; some around my nose &amp;amp; mouth. I was mortified &amp;amp; depressed cause of these horrific awful lesions on my face. I would do everything possible to avoid interaction with people, I hated going anywhere other than home &amp;amp; even at home it was hard to let my man look at me. I had no clue I had cystic acne. I thought it was just hormonal changes. I couldn&amp;#039;t take it anymore, it wasn&amp;#039;t going away no matter what I did. I went to the doctor &amp;amp; he put me on Minocin twice a day &amp;amp; within a week my face is 98% clear. I can hold my head up again with confidence."</t>
  </si>
  <si>
    <t>"Tested positive in april 2015 was prescribed triumeq.  Viral load was 55000. T Cell count 199._x000D_
_x000D_
After only 9 Weeks on medication with Valtrex in conjunction; Viral Load was 30 (that&amp;#039;s thirty, basically undetectable)  T Cell count up to 478.   I had no side effects at all.    _x000D_
_x000D_
With manufacture coupon. (print online...had no problem at pharmacy drug is free)  think cash price is 4K per month normally"</t>
  </si>
  <si>
    <t>"I am using this now, have already had 6 weeks treatment. It helped shrink the tumor before surgery. I am on a further 6 months course to eradicate any cells left and have had no side effects at all."</t>
  </si>
  <si>
    <t>"I have been on Effexor for couple of months and I have to say it really works. I am telling you if I wasn&amp;#039;t on this medication I wouldn&amp;#039;t know how to function right and there would be probably a lot of crying and not wanting to do anything and beating myself up which I hate and now I feel so much better."</t>
  </si>
  <si>
    <t>"I have never reacted to an antibiotic, Ever, In my whole life.  Until now.  Within 30 mins of taking Avelox, I was experiencing nausea, sweats, shortness of breath, heart flutters.  I was so weak I had to be carried to bed.  Then the vomiting started, it was short-lived, but violent.  It also has many NSAID contraindications, so be careful.  Especially if your sinus infection is very painful, watch what you take.  Glad to see it&amp;#039;s worked for some - but for me."</t>
  </si>
  <si>
    <t>"If you&amp;#039;re debating on whether to get drysol or not, DEFINITELY GET IT. When I read the reviews I was said &amp;quot;oh it can&amp;#039;t be that good.&amp;quot; I was so beyond impressed. I apply it now 1-2 times a week and now I can wear whatever top I want. I even went running in 90 degree whether in a black shirt and my underarms were still completely dry. I am so happy that I tried this. The only downside is the burning once you apply it but it only lasts for about 20 minutes. It&amp;#039;s so worth it!"</t>
  </si>
  <si>
    <t>"The first time  I  used phentermine,  about 6 months ago. I ended up in the ER with chest pains. Should have read all side effects.  Decided to give it another shot since it does help a great deal with weight loss.  I now take half of the pill and its working much better. Do have dry mouth, sleepiness maybe an hour after taking it and some mood swings.  I will deal with the side effects so that I may get at least 25 pounds off."</t>
  </si>
  <si>
    <t>"I started fluoxetine a year ago. When I was younger I had horrible excruciating stomach aches and we didn&amp;#039;t figure out what it was until I was about 13-14 (I&amp;#039;m 17 now). We even went as far as checking for cancer, and doing crazy tests. I pretty much self diagnosed myself because I would have this funny feeling and my heart would race before the stomach ache. I talked to my doctor and he said Fluoxetine would be the best to go on. He gave it to me November 2010 but I let my anxiety get the best of me and was to scared to take it. Then in May 2011 I decided I couldn&amp;#039;t live my life with such pain and it had taken LOTS of effect on my school, I was rarely attending. I now have a job and I&amp;#039;m getting better at school. My obsessive compulsive disorder (OCD) habits have stopped too."</t>
  </si>
  <si>
    <t>"When I first got ParaGard I was 18, never had children, and had tried a few forms of oral birth control, all of which effected my body terribly. My OBGYN advised me not to get it due to the device being rather large in size and that given my age, the insertion would be extremely painful. Upon insertion my cramps were excruciating for about a week, then became sporadic for about a month. I also experienced bleeding for three months straight. After those few months however, I had lighter periods, no cramping and everything was wonderful, until about a year later I went in for a ultrasound check up, only to discover the device had disappeared. Turns out I&amp;#039;m in the 0.8% to have this happen. Apparently it happens in younger women. Be cautious."</t>
  </si>
  <si>
    <t>"Has many years of  problems with depression, anxiety , derealization etc. Eventually learned these all related to Complex Multiple Trauma. But that is another story. Doxepin pretty much the ONLY antidepressant that has ever helped me. Totally a life saver over and over for me. _x000D__x000D_
_x000D__x000D_
It is HIGHLY calming as well as anti-deprssing. That is because  simultaneous to increasing serotonin and norepinephrine,  is a beta adrenergic blocker (hence anti fear etc)_x000D__x000D_
_x000D__x000D_
BUT here is the real amazing thing about Doxepin - it is VERY anti- inflammatory. Neuroinflammation (brain inflammation) is a big issue  in mental health problems. Doxepin - out if ALL dregs, addresses this best of all. Search pub med. Doxepin has saved my life many times over several decades."</t>
  </si>
  <si>
    <t>"I was on venlafaxine 75mg for the past month and boy was that a crappy drug. Felt more sick than ever and didnt want to get on it ever again. Fast heart rate , raised my blood pressure and almost made me black out while riding my bike. Resting heart rate in bed before sleeping was 100-120 . Weaning off of it as of now, 1 week to go. Doctor gave me zoloft/sentraline which I was given a few years ago (helped me so well) I&amp;#039;m pretty happy with my life. I no longer think of my ex who cheated on me and left me for another guy, and no more suicidal thoughts. I FEEL HAPPY! Every drug effects and helps everyone in different ways. I noticed change in the first week. I&amp;#039;m on 50mg right now and Im so happy :) Takes time guys! LIVE ON ,LIVE HAPPY"</t>
  </si>
  <si>
    <t>"Lantus SoloStar Pen is easy to use - I get very few &amp;quot;hypos&amp;quot;. My levels are more stable. I feel wonderful since using this. I have now been on Lantus for 12 months."</t>
  </si>
  <si>
    <t>"The Skyla IUD was the first form of birth control I&amp;#039;ve used. I typically cramp very bad on my period, but after getting Skyla especially after the insertion with the help of ibuprofen I did not cramp at all. Pain during the insertion was pretty intense but it did not last long at all. I would highly recommend the Skyla IUD!"</t>
  </si>
  <si>
    <t>"Best medicine I have ever taken but tablets work best on me"</t>
  </si>
  <si>
    <t>"I got the skyla put in January 19th. It is currently March 6th. The insertion was bad for me. I felt extremely moody because it was a lot of pain for me. My cramps have gone one notch down from when I got it. The bleeding and cramps have continued almost daily since I&amp;#039;ve gotten it done... I&amp;#039;m starting to get really concerned because the pain is affecting my mood... Its hard to be around people. The bleeding isn&amp;#039;t really like... A period I guess? The more active the more I can feel it come out. But on a normal lazy day I can feel the blood leak out like once or twice. Some days I don&amp;#039;t bleed at all. But more often than not I have bled and cramped since it got put in.... I&amp;#039;m starting to consider it being removed.."</t>
  </si>
  <si>
    <t>"I started on liquid Prozac for anxiety and depression, so I could take a small amount due to drug sensitivities. I took it for two months. It did take a bit of the edge off my anxiety and helped with some of the aching from depression. I had to stop taking it because it gave me stomach trouble that got worse each time I took it. I probably would have continued longer if I hadn&amp;#039;t had the stomach side effects."</t>
  </si>
  <si>
    <t>"I was on enbrel for nearly 9 years before it stopped working and humira didn&amp;#039;t work at all for me. I started remicade nearly 4 years ago, my Dr started me out getting an infusion every 8 weeks and over the first year he brought it down to every 4 weeks. It&amp;#039;s been working great but after the first 2 years my knees started bothering me but after some injection at my orthopedist they have been under control. Now both my elbows are really bothering me, at first it was when I woke up but now it&amp;#039;s 24-7. I go in for my next infusion next week and will talk to my rheumatologist about the pain. I was curious to see if anyone else has had knee or elbow pain after being on remicade"</t>
  </si>
  <si>
    <t>"I have been on it for two months now, and love the simple use. I don&amp;#039;t have to worry about taking a pill every day, or making sure patches are sticking properly._x000D_
The downsides are that I seem to have easier to get headaches, but so far the more painful ones are not happeneing more than perhaps twice a month. _x000D_
Another good thing though is that my menstruation is lighter and regular now. Before, it was very heavy and irregular."</t>
  </si>
  <si>
    <t>"The doctor of my 13 year old autistic daughter put her on 5mg of Abilify last October.  The first three months were great. Her mood swings decreased. She was less destructive and it was a lot quieter at home and in school.  We started seeing the behaviors coming back a little at a time.  At month 7, the behaviors were back full swing and much worse than they were before she was put on Abilify.  She also gained 42 pounds and we couldn&amp;#039;t keep her out of food unless we locked the cabinets and refrigerator. She has been off of Abilify since mid July and her behavior has turned around completely.  Now she is on an &amp;quot;as needed&amp;quot; medicine that we only give her when we see a meltdown coming, and that is not very often."</t>
  </si>
  <si>
    <t>"Was on Enbrel for about 6 months and it stopped working for me. Humira and a combination of oral drugs had me pain free in a few days.  However, it does not feel like it last a full 2 weeks, after day 10 I start with minor pain working up to about a 5 or 6 then back down from there."</t>
  </si>
  <si>
    <t>"I was diagnosed with ms in May 31 2016. First we wanted to do tecfadra but insurance wanted me to do something cheaper. In that time I had a horrible relapse. So we choose tysabri my doctor said it was the only other drug strong enough to deal with my ms. After my 4th infusion I tested JC positive and had to be hospitalized. I am no longer on it and I am not a fan of it"</t>
  </si>
  <si>
    <t>"I was stressed from work and a recent move. This affected my ability to perform in the bedroom. After a month of problems my ED got worse as my confidence waned. Finally I decided to see the doc. He gave me a free sample of 20 mg cialis. I took the pill that day around 4pm. I felt the effects by 5. Went about my usual nightly routine. Around 9 it was time to give it a try. I cornered the wife in the bedroom and made my move. Let&amp;#039;s just say it worked very well. No problem getting it up and maintaining and I completed the deed without trouble.  The next night we it worked again! Use it!"</t>
  </si>
  <si>
    <t>"This medication worked wonderful for me. Totally changed my negative and depressed attitude about life. The only down side is some weight gain and very low Libido! My Doctor is actually switching me to Viibryd because of these side effects. Very scared to change medications when this one worked so well for me!"</t>
  </si>
  <si>
    <t>"Love this stuff!! I have been using it for a month and my skin is less oily and definitely starting to look clear. I am still in the purging phase. Keep sticking it out though. I still get breakouts during that time of the month, but they are not too bad. I occasionally get cycstic acne, I believe I only get them when I accidentally have gluten. Differin helps the breakouts for sure!"</t>
  </si>
  <si>
    <t>"Mirena was terrible for me. I got the Mirena when I was 19, I had never been pregnant. It was extremely painful, expensive and after five months or so it became impossible to have sex. I had it removed and am thankful I did. I also had constant spotting. No weight gain, but only had it in for five months. And no change in moods."</t>
  </si>
  <si>
    <t>"Hair loss, weight gain, deforming cystic acne, hot flashes! At 32, after 2 years on depo I was told by my gyn that my symptoms weren&amp;#039;t depo, but that I was &amp;#039;in a new season of life&amp;#039;. I. I no longer trust that doctor, I will never take birth control again. I&amp;#039;m not 10 months past my last shot and just beginning to see signs that my hair is growing in, my acne is getting better even though permanent scarring has already taken place. This drug is the worst choice. Doctors don&amp;#039;t tell you that you&amp;#039;ll get osteoporosis,lose your hair, get acne, hot flashes and gain weight. They tell you it&amp;#039;s safe and they tell you to take calcium and vitamin D. It is not safe!"</t>
  </si>
  <si>
    <t>"I am 25 and got Nexplanon back in November.  I had never been on birth control, but I got married in October and my husband and I wanted to wait to have children.  I detest this thing.  It&amp;#039;s really not like me to use such strong language, but ever since I&amp;#039;ve been on this thing, strong language is the least of my problems!  Before Nexplanon, I was happy little me. Now I&amp;#039;m some kind of wifezilla that bleeds constantly.  I sometimes scream at my husband then immediately feel remorseful and spend the next two days crying.  He tries to console me, but it just makes me cry more because I realize what a sweet man I&amp;#039;ve been yelling at. Oh it&amp;#039;s just awful what an emotionally wreck I&amp;#039;ve been.  I am getting it removed."</t>
  </si>
  <si>
    <t>"I&amp;#039;ve been sweating excessively since the seventh grade. I&amp;#039;m now in the ninth grade, and a week ago my doctor prescribed me Hypercare for my excessive sweating. On the first night of application, I felt no burning or itching at all. On the following day, my sweating was cut drastically. I was still sweating and stinking, but it was at a fairly normal amount. I applied it again for the next two nights. It was the same result; still some sweating and stinking. On the fourth day of application, I sweated a little bit in the morning, then nothing after about 12 p.m. I couldn&amp;#039;t believe it! This product did take time to work, but I couldn&amp;#039;t be happier! I do apply a deodorant in the morning to stop the stinking and feel fresh."</t>
  </si>
  <si>
    <t>"My 11 year old daughter started Vyvanse 5 months ago when she was diagnosed with ADHD.  Her doctor keeps increasing her dosage-we&amp;#039;ve gone from 20 to 40 mg, but I am not really seeing a difference. Her appetite has dropped, but we find that feeding her well in the mornings and evenings has helped.  She is having problems with friends at school and we have noticed that she is incredibly bossy. She has been argumentative with everyone around her lately.."</t>
  </si>
  <si>
    <t>"I was on Zoloft in my early 20s, but never found it very effective them. Fast-forward 15  years and every other anti-dep med later, my Celexa pooped out on me and I started having daily anxiety and panic attacks. _x000D_
_x000D_
It took nearly eight weeks for me to feel any positive effects from the drug. The start-up side effects were terrible - I was sick for weeks. However, when I was switched to Zoloft (150mg) from Celexa, they cut me off Celexa cold turkey and ramped me up to 150mg within four weeks. It was hell. Side effects: sleepiness, anxiety, depression, jaw clenching, dizziness, panic attacks, diarrhea, loss of appetite. Side effects hung on for at least the first four weeks. _x000D_
_x000D_
I&amp;#039;m about three months in now and feel much better. 90% normal."</t>
  </si>
  <si>
    <t>"Absolutely changed my life. I am a 20 year old female who has struggled with depression and irritability since roughly 13. I tried meditation, I tried the &amp;quot;power of positive thinking&amp;quot;, I tried listening to podcasts, I tried counseling. Nothing helped me until zoloft. _x000D_
_x000D_
I&amp;#039;ve been taking zoloft for 5 weeks. I had minor side affects for the first couple days (looser stool, headaches, stomach aches) but nothing I couldn&amp;#039;t handle and they went away after 2-3 days as I got used to the medication. I&amp;#039;m currently taking 50 mg and don&amp;#039;t plan on increasing. _x000D_
_x000D_
I feel overall happier. I&amp;#039;m not as irritable and things that I used to hate (going to work) are no longer even bad. I feel more myself, and like I&amp;#039;m not afraid to be outgoing._x000D_
_x000D_
Highly recommended"</t>
  </si>
  <si>
    <t>"When I first got it, I was ending my period. I ended as normal, but started another period in two weeks. I gained 15 pounds and had terrible cravings and some hair loss. I was a wreck and bled non stop, and when I thought I stopped and had sex, or got ready to I would start again. But in all fairness, all I had to do was go to the doctor and be put on a pill to regulate my periods, after that everything went back to normal again. I lost half the extra weight, and I was tiny before so it&amp;#039;s not noticeable with my extra 8 pounds but, i&amp;#039;m at 6 months and am well now. The first 6 though are difficult sometimes if your body is sensitive to change but it is wonderful once you get past it, you balance and you forget that you even have it in."</t>
  </si>
  <si>
    <t>"I loved this birth control! It has been the only birth control I&amp;#039;ve been on! The only complaint I have is that my breasts were hard as a rock the first month! I had no acne or weight gain, and my moods are stable. My periods are about 2 days compared to being 5 days."</t>
  </si>
  <si>
    <t>"After dealing with the horrific side effects of Avonex, and being admitted into a hospital for four days after I was suspected of having PML due to my worsening of symptoms and low white blood count (thanks to Tecfidera), I finally found the right treatment for me. I couldn&amp;#039;t  be any more happier with Copaxone."</t>
  </si>
  <si>
    <t>"Gabapentin (Neurontin) made me sleepy, helped only a tad bit eith my anxiety, and did nothing to help with my mood swings. I might as well have taken a sugar pill as a mood stabilizer. When I stopped gabapentin, I threw up/was nauseous, dizzy, had chills, could not sleep,vand my whole body was in pain for WEEKS- And I even tappered off it, not cold turkey. Dtay away from this evil stuff."</t>
  </si>
  <si>
    <t>"I was on Loestrin 24 FE for years until they stopped making samples of it, and it was too expensive to buy. My doctor switched me to this pill. I lost 15-20 lbs, moods have been more stable and my sex drive has increased dramatically! The only con was i did break out really bad when I first switched, but now I&amp;#039;m on my 3rd pack and I&amp;#039;m getting my breakouts under control. I&amp;#039;m amazed at the weight I lost and didn&amp;#039;t realize I gained it from my old birth control.. This is my new favourite!"</t>
  </si>
  <si>
    <t>"I&amp;#039;m on first package. I lost a baby 2 months ago so I&amp;#039;m on these pills while I make up my mind about having another baby. All is great but one night I forgot to take the pill and my mood did changed. Also my appetite has lower I had lost 5 lbs in a few weeks. Be aware of your emotions and you will do fine."</t>
  </si>
  <si>
    <t>"I took Bactrim DS after the first antibiotic didn&amp;#039;t work on my sinus infection. I started to feel better after 4 days, however I developed joint pain in my hands and knees. I have arthritis from an autoimmune disease, but it&amp;#039;s usually controlled very well by a maintenance medicine. On day 8 I noted lots of swollen glands in my neck and a slight temp. After I took my antibiotic that night my fever shot up to 103, I was shaking, teeth chattering, with severe joint/muscle pain, my face looked sunburned, and my body was red/blotchy. I stopped the Bactrim, but the fever lasted 2-3 days, the arthritis was severe for about a week and I still have fatigue. Good news is ENT did recheck and infection is gone."</t>
  </si>
  <si>
    <t>"&amp;quot;QVAR makes my asthma so much worse! I have been on this medication for about 2 years now. When taken every day it makes my asthma worse and I feel myself reaching for my Albuterol inhaler constantly.  It took me 2 years of telling them that my &amp;quot;overuse&amp;quot; of the rescue inhaler was due to the QVAR for them to finally believe me."</t>
  </si>
  <si>
    <t>"I started taking this medicine for anxiety. I was too told that it takes a while to kick in. I&amp;#039;d have some anxiety here and there but for the most part it was doing it&amp;#039;s job until a month ago when my life started over stressing with events I could not control and my anxiety started coming back pretty bad. I thought it was good until my doctor wouldn&amp;#039;t up the dosage. I am still taking 7.5."</t>
  </si>
  <si>
    <t>"My  93 year old mother has had 2 respiratory problems in 3 months which required hospitalisation, firstly for 8 days because of a heart attack/atrial fibulation event and secondly for 3 days with more respiratory problems which were eventually diagnosed as  being due to a Urinary Tract infection._x000D_
During this second period she was put on APIXABAN 2.5 mg twice a day._x000D_
She was discharged before any was administered by the hospital; I was given it and we started the next morning. She was in good shape when she left the hospital but steadily started to decline to the point where she was badly confused, incapable of walking, her speech was almost unintelligible, and her appetite has disappeared totally._x000D_
She will not eat at all now"</t>
  </si>
  <si>
    <t>"This drug works for me but I noticed I need to take it in the day time to as it&amp;#039;s made my RLS worse. I have it all day, every day now. The RLS is making my life absolutely miserable. I&amp;#039;ve actually been thinking my life isn&amp;#039;t worth living like this. I&amp;#039;ve read that you have to keep upping the dose and I&amp;#039;m not sure if that means that when it wears off during the night or day will the symptoms get worse and worse accordingly. Right now I can&amp;#039;t relax or rest one bit until I take the half a pill. I believe it also makes me so sleepy during the day I can&amp;#039;t get myself out. I just want to go to sleep but can&amp;#039;t because my legs won&amp;#039;t stop jumping. I&amp;#039;m going to try and wean off and try something else. I also believe it&amp;#039;s upset my stomach terribly."</t>
  </si>
  <si>
    <t>Orvaten</t>
  </si>
  <si>
    <t>"I take 10mg midodrine three times a day for Postural Orthostatic Tachycardia Syndrome.  It has changed my life completely.  I&amp;#039;m able to be active and do all the things I used to avoid.  I go to concerts, movies on opening night, and shopping at places with long lines.  I can date without worrying about whether we&amp;#039;re going somewhere that I&amp;#039;ll need to stand still. There are side effects - weird sensations and goosebumps mostly.  The benefit far outweighs any negative effects or risks."</t>
  </si>
  <si>
    <t>"I have been type 1 diabetic for 28 years diagnosed at 12 years old, have been on insulin 28 years, 6 years on a pump.  I joined a research study in Nov. 2014, to test Invokana on type 1 diabetics to see if it could help type 1&amp;#039;s.  I am so amazed and happy with this medication!  I have cut down on my insulin a lot, only 9 units of basal for the day!  I lost 6 pounds.  I feel and look great lots more energy.  Yes there is a genital itch problem, I also had hives, which I believe it worth it for great blood sugars and weight loss.  Lucky I am born and raised in Canada where our health insurance covers the cost completely."</t>
  </si>
  <si>
    <t>"Frova takes away the throbbing pain associated with my menstrual migraines to allow me to get through the day without being bed-ridden.  I don&amp;#039;t have to dread my monthly visitor so much now.  I agree with the comment on the pricing...way too expensive for just 9 tablets!"</t>
  </si>
  <si>
    <t>"First couple of weeks where quite bad with nausea, yawning, panic attacks but then quite suddenly I was able to leave my house go for walks without anxiety, all was good for about 4-5 months(on 60 mg), then anxiety came back, now I&amp;#039;m on 90mg and it&amp;#039;s better yet again._x000D_
_x000D_
i got severe backpains, and was given tramadol....not a good idea, i had some intestinal bleeding and severe mood swings, vicodin seems fine, so does codein taken with tylanol"</t>
  </si>
  <si>
    <t>"I came down with a terrible bout of shingles on my head and left side I&amp;#039;m Dec 2016. The pain was terrible and the only thing that gave me relief was gabapentin and effexor. I&amp;#039;m youngish only 38. I have been taking 600mg of gabapentin and 150mg effexor  antidepressants the combination works for relief from nerve pain. I&amp;#039;m nearly six months with phn. In my experience gabapentin is the best treatment for shingles. The side effect I have the most is constipation buy I take a fibre supplement in my morning coffee. Shingles pain is horrible."</t>
  </si>
  <si>
    <t>"I bought this at my local walgreens before reading reviews. I&amp;#039;m seriously going through hell. This feels like torture. Started out kind of hot, wasn&amp;#039;t too bad, tried to take my mind off of it. Once it started leaking out, it began to itch a bit. Again, I reminded myself that although OTC, it is in fact medicine. At this point I just want it to stop. It&amp;#039;s burning, itching...pure hell. I rather stick with the infection until seeing my gynecologist again. DO NOT BUY LADIES!!!!!!!!"</t>
  </si>
  <si>
    <t>"About 4hrs. A night."</t>
  </si>
  <si>
    <t>"I have had the Mirena for almost three years now and love it. Insertion was not painful at all. Just a little uncomfortable. I bled for two months then my periods went back to normal. After a year they went away completely. I&amp;#039;m very thankful for that. I suffered from really bad menstrual cramps and severe mood swings. Once I got the Mirena my moods seemed to balance out. My cramps have disappeared. I have noticed even though I don&amp;#039;t get a period I still get minor PMS symptoms. I would recommend this to any woman looking for a convenient birth control that works. Also I am glad it does not have estrogen in it. Some of the estrogen based birth control gives me migraines and causes me to be moody."</t>
  </si>
  <si>
    <t>"Hi, I am a veteran of Iraq and have been struggling with PTSD since I got out. I have also bipolar disorder and was thinking about suicide a lot. I will tell you one thing, this medication (forgetting the weight gain) have saved my life! I feel completely normal, of course I am not taking it by itself. I take another mood stabilizer and a antidepressant with it. Right now I take 3 doses of 100 mg daily and I feel normal again!! This medication is just great!"</t>
  </si>
  <si>
    <t>"I began taking Advair, but after 6 months I began having hand tremors.  I tried Symbicort, but the side effects were too strong for me to tolerate.  My asthma symptoms were improved. I was very nervous and stressed when I tried it twice. I called for advice about the medication and was told that Symbicort, Advair and Dulera are only slightly different in chemical composition.  It was suggested by the pharmacist to call my doctor to discuss trying the other medications. Dulera works well for me now. I do have mild leg cramps. It may be good to contact your doctor and see which medication will give you the least side effects."</t>
  </si>
  <si>
    <t>"I was switched to Opana from OxyContin because even 150 mg of Oxy a day wasn&amp;#039;t managing my pain anymore. Opana was said to work just as effectively at lower doses, with fewer of the miserable side effects of Oxy (constipation, drowsiness, etc.). I have found that to be the case in general; my daily dosage is more like 50-80 mg per day on this med and I can go to the bathroom again without using a suppository first. My pain control started out slightly better on this med, but since I&amp;#039;m a fast metabolizer of opiates, I&amp;#039;ve started developing a tolerance to this one, too, and the pain is bothering me again to the point where I can&amp;#039;t function. My major complaints about this med is that it is very hard to find, and it is costly."</t>
  </si>
  <si>
    <t>"It has helped me a lot but now I think it&amp;#039;s time for a review because the side effects are to many, weight gain, sweating and insomnia."</t>
  </si>
  <si>
    <t>"I am a CF patient that has MRSA in my lungs. Any time I have a flareup, I&amp;#039;m always given oral Zyvox and it knocks the infection out quickly and keeps it away for months! _x000D_
_x000D_
Great drug, minimal side effects, very rare for resistance to develop, etc. Only downside is the price, but luckily my insurance covers it with just a 1 dollar or so copay."</t>
  </si>
  <si>
    <t>"This is very convenient but slightly expensive. My major side effect is no sex drive! I had a very healthy sexual appetite prior to going on Nuvaring but now it is nonexistent. I also have crazy PMS, very angry, I actually put it on the family calendar so people can beware.  But haven&amp;#039;t had anymore migraines since going on which is why I have to take birth control (regulates my hormones) but I&amp;#039;m seriously considering going off just because of the 2 side effects I am having."</t>
  </si>
  <si>
    <t>"Used alongside Benzylpenicillin to treat a Peritonsillar Abscess (abscess around the tonsil) caused by MRSA infection and anaerobic bacteria. Was on Intravenous Drip when in hospital with no side effects. Now on oral 400mg with some side effects; nausea, tiredness, metallic taste. It is working well to treat infection. I recommend to anyone who gets PTA"</t>
  </si>
  <si>
    <t>"Horrible medication, took it for 3 days and caused me severe chest pains, and shortness of breath, ended up in the ER 3 times in one week. Horrendous experience."</t>
  </si>
  <si>
    <t>"This medicine is very good for those who can take it. At first it worked very well for me. By the third refill I had developed a extreme allergy to this drug. First sign was extreme itching and severe sweating with dizziness. If this happens go to hospital quickly and stop taking the drug. When this started Doctors can&amp;#039;t always determine it quickly enough as in my case. Second time wasn&amp;#039;t as severe but by the third time when my reactions started I knew. So please don&amp;#039;t take again if you get these reactions. But I do highly recommend this drug for those able to use it."</t>
  </si>
  <si>
    <t>"I&amp;#039;m on day 6, lost 1-2 pounds so far...still having cravings but have just started to notice that I need to eat less to feel full, actually last night I ate alot at dinner and felt really sick after, the one side effect that I&amp;#039;m struggling with is after 12pm I&amp;#039;m exhausted, I feel like I need to take a nap and I feel like I can concentrate...this is making me feel like stopping but I will try to continue and see what happens....also a good side effect is I don&amp;#039;t want to drink alcohol....I used to drink 2-3 glasses of wine a few times a week, now I don&amp;#039;t want it at all. I have no desire to drink? Guess that&amp;#039;s good. : )"</t>
  </si>
  <si>
    <t>"I started lamotrigine as per my psychiatrist to stabilize my anger and agitation from BPD. I tapered up slowly and had no issues with a rash. The more I took it and the higher the dose went I noticed it was helping more and more with my anger and agitation but not with depression or suicidal thoughts. I was crying daily after months on it and could not feel any happiness or positive emotions although it was helping with outbursts for sure. _x000D_
That&amp;#039;s when the physical side effects began. I developed severe painful cystic acne whereas before I had fairly clear skin. This was some deep painful acne that was so painful I could not touch my own face and have to now be on antibiotics for months which is another story. I now have nerve damage at 24"</t>
  </si>
  <si>
    <t>"Percocet made tonsillectomy pain go from 9/10 to 4/19 allowing me to sleep comfortably at night._x000D_
_x000D_
It also works for my migraines as sleeping is the cure and the drowsiness effect makes it easy to sleep._x000D_
_x000D_
Finally, my ear is swollen shut now and *very* painful, and Percocet eliminates most of the pain."</t>
  </si>
  <si>
    <t>"Started my trial yesterday, and experienced the headache, which was quickly resolved by OTC medication.  I am a night shift nurse, and did not feel hungry at all through my shift.  Here&amp;#039;s hoping its all it says it is."</t>
  </si>
  <si>
    <t>"I wish I&amp;#039;d of known of Librium sooner. Lost my business to a natural disaster and then lived on coors lights for a year. Started as fun, ended months later with arguments and blackouts...then the morning shakes and dry heaves. Drove to the urgent care last week and skipped the line, told the clerk I needed immediate help, couldn&amp;#039;t hold my water bottle. In a bed within 10 mins. Blood pressure through the roof. Gave me a fluid and vitamin drip along with Ativan for the anxiety and a Librium for the shakes. 15 mins later, didn&amp;#039;t feel at deaths door. Two hours later, headed home with my sister at the helm (couldn&amp;#039;t drive, too doped up). Been a week, back to running, surfing and getting my life back together. If you&amp;#039;re sick of withdrawals, get it"</t>
  </si>
  <si>
    <t>"Agitated, anxious, confused, and feel like a completed idiot throughout the day"</t>
  </si>
  <si>
    <t>"I struggled for almost a year trying finding out what was causing my stomach ache. I jumped from doctor to doctor and both said it was Irritable Bowel Syndrome but I couldn&amp;#039;t believe it could cause such painful cramping. But I went to see a gastroenterologist and he confirmed it and prescribed Levsin. I was so skeptical about the prognosis and prescription but my stomach started to cramp one night and I popped in the meds for the hell of it. And the pain went away almost immediately. I&amp;#039;m a skeptic by nature so I thought it was just by chance that my ache went away. So I didn&amp;#039;t pay much attention to it. The next couple times my stomach started to have an onset of cramps, I&amp;#039;d pop in the pill (one .125mg under the tongue) and the cramps would subside very quickly."</t>
  </si>
  <si>
    <t>"A friend of mine suggested Implanon since she had such a great experience. I got mine in July of 2011. I started it while on my period and it lasted for about two weeks with mild bleeding. After that I didn&amp;#039;t have a period until about December/January. At that point I was spotting irregularly. Each month since, I&amp;#039;ve been getting heavier and more painful periods. Sometimes they even come 3 weeks after the last. I&amp;#039;ve also noticed increased facial/body hair, greasy skin and hair, weight gain, and yeast infections around the time of my period. I&amp;#039;ve decided that the side effects are too much to handle and I&amp;#039;m planning on getting the Implanon removed."</t>
  </si>
  <si>
    <t>"This nasal spray works in seconds and last for hours. I had a cold, stuffy runny nose and a constant draining at the back of my throat which cause me to cough incessantly, after taking otrivin all of my symptoms stopped. It can cause a slight headache if you take too much and you can get addicted because it works so well, then after a while you get rebound congestion so be aware of that, and only use it for a few days"</t>
  </si>
  <si>
    <t>"So glad I found Trazodone for sleep and anxiety issues. I take 50mg at night and finally my constant &amp;quot;on the go&amp;quot; mind is quieted so I can relax and sleep. Have had no serious or disturbing side effects and I&amp;#039;ve take it for two months. I also take Ativan 1mg (for four years) 4 x&amp;#039;s a day as needed. Since my second month started on Trazodone I don&amp;#039;t have as much anxiety and can actually take an Ativan &amp;quot; as needed&amp;quot; when as before I was popping them like tic-tacs to get through my anxiety filled days and nights. But, as we all know, we are all different. Sidenote: I can&amp;#039;t take SSRIs, they make feel worse. Don&amp;#039;t know why."</t>
  </si>
  <si>
    <t>"I have been on it for less than a week. The first week is supposedly the hardest. I&amp;#039;ve had a lot of lightheaded effects and a bit of nausea and muscle twitching. The more I give it a chance, the better I feel. I changed it up the last couple days and started doing the 150mg pill in increments, half a pill twice a day. It makes me feel much more balanced. I dont ever remember me having this much self control. It&amp;#039;s amazing."</t>
  </si>
  <si>
    <t>"I took the 7 day treatment my symptoms felt better but never went fully went away after 7 days I haven&amp;#039;t experienced the burning but the itching is still present.  It&amp;#039;s irritating because this cream is messy from the start and for a whole week to go by just to have the same results as Diflucan."</t>
  </si>
  <si>
    <t>"My husband loves that I take Ambien.  He&amp;#039;s never been happier._x000D__x000D_
The amnesia that accompanies Ambien really works in his favor, if I wake up in the morning and he&amp;#039;s smiling I know I have forgotten something (something really important :)_x000D__x000D_
But for me it&amp;#039;s the best night sleep ever. I do have Ambien amnesia so I have to be careful._x000D__x000D_
The Ambien CR has a two hour hole in the middle of the night for me.  For two solid hours I&amp;#039;m wide awake. _x000D__x000D_
Zolpidiem is the generic form and I have found I have to take a higher dose than the name brand. Insurance demands generic._x000D__x000D_
I have been taking it for 10 yrs."</t>
  </si>
  <si>
    <t>"I started off with the mirena and had it for 4 1/2 years with no issues...  Took it out cause my husband nd I wanted another baby!  So now I have the paraguard nd I&amp;#039;ve had it in for 1 1/2 years with no issues...  First day a little cramping nd spotted for three days very lightly...  This is the best ever nd it&amp;#039;s good for 10years , I would recommend to anyone...  Nd it&amp;#039;s hormone free..."</t>
  </si>
  <si>
    <t>"I have only been on Belvig for 1 week and I have lost 6 lbs but in addition I have cut back on soda 99%, cut out 100% of fast food, and cut my general food intake. I have experienced zero side effects which is a big reason for the high score along with the initial weight loss. I purchased Belvig with the Belvig savings card bring the cost from about 275 to 75._x000D_
_x000D_
I think I will update/re review at the 3 month mark."</t>
  </si>
  <si>
    <t>"I&amp;#039;ve just started my second month on Apri and so far I am definitely not satisfied! I get extremely bad cramps, my hair is literally falling out, I have mood swings like crazy I&amp;#039;ve completely lost my appetite and somehow I&amp;#039;ve gained weight. However, my periods have started back up again (which is what I started them for). This is the only good thing I can say about Apri. I&amp;#039;m not sure that my side effects are worth it at all."</t>
  </si>
  <si>
    <t>"I have been on this birth control for 4 months now. I plan on switching as soon as I can. I would not even get through my 21 day pack before I started spotting bad. I&amp;#039;m currently spotting now because the time change through my vacation has apparently messed it up even though I&amp;#039;ve been taking them the same time. I got on the birth control to help lighten my cramps and flow, but I have yet to experience that."</t>
  </si>
  <si>
    <t>"I went to the doctors 5 days ago  I did it to feel in control of my body.My receptionist told me to take Tylenol before the procedure. ok sure. It didn&amp;#039;t do anything.I was truly ignorant about the pain I was about to experience. When I told her I took children&amp;#039;s Tylenol she gave me that look of &amp;quot;you&amp;#039;re gonna have a bad time. &amp;quot; I took 8 pills of the low dosage aspirin in hopes I would be numb enough to feel only a pinch. N O P E. WORST EXPERIENCE IN MY LIFE.  When she was inserting the IUD the cramps were absolutely awful. I was literally screaming in pain. After she finished my body was trembling. I almost passed out twice. Threw up twice and had the meanest poops. I had to lay on a bed for an hour before I could even move."</t>
  </si>
  <si>
    <t>"Been on Citalopram for 2 and a half months now. For the first week it gave me bad lower jaw pain for a few hours after taking and woke up several times in the night, but this did quickly settle. Also during day 2 and 3 I felt completely numbed to the world as if in a daze, but during week 2 felt like I had awoken a new person. For the next 3-4 weeks I felt on top of the world and like I could do anything. My anxiety is mostly in check but over the last 2 weeks I have felt my depressive mood swings taking hold again at times. Might need to go back for a higher dosage._x000D_
Other than that only lasting side effects are muscle twitching before I fall asleep, and I do sometimes wake up for no reason though can quickly fall back to sleep again."</t>
  </si>
  <si>
    <t>"I was on Soma for over 20 years for fibromyalgia. I moved to a different area and no dr will prescribe it. What is wrong when you have tried every other muscle relaxant and I do mean every and none work ar they have bad side effects and the only relief you get is from soma and no one wants you to take it because some idiots might get addicted???  What about us?  The people suffering because the only med that helps is off limits. I don&amp;#039;t get it. It is 1:30 am and I am sitting up because the pain is so bad I can&amp;#039;t sleep. Please tell me how I&amp;#039;m supposed to get up and go to work tomorrow and lots of other days with no sleep because of pain. Explain that one to me. Because right now I am very upset that I am suffering over some idiotic crap!!!"</t>
  </si>
  <si>
    <t>"I have been on this medication for 3 weeks now and feel a lot better and my thinking is clearer. I feel like moving around more and working out whereas before I did not have the energy to do anything. I have lost 7 pounds in the meanwhile. I have had some loss of having orgasms but still have the desire for sex."</t>
  </si>
  <si>
    <t>"I like Gildess the most out of the pills I&amp;#039;ve taken. But after 3 months I&amp;#039;ve gained ten pounds and have been very angry lately."</t>
  </si>
  <si>
    <t>"I switched to Sprintec (because it was cheap) from Amethia after losing my insurance. I began experiencing acne breakouts on my face and very sudden mood swings, which I had not experienced on Amethia. I am no longer using Sprintec because the side effects are not worth it."</t>
  </si>
  <si>
    <t>"I was prescribed amoxil after a nasty bacterial infection in my tonsils. I had tried the z-pak in the past, but it gave me bad side effects so we switched to the amoxicillin. It started working within 24 hours for me. I had experienced slight diarrhea in the past with this antibiotic, but my doctor gave me Align Probiotic Supplements to replace the good bacteria that antibiotics tend to destroy along with the bad bacteria, which is what causes the gut problems. Worked amazing! No diarrhea! The amoxicillin does make me feel a bit sleepy..I napped a lot the first few days. Also, the 10 day dosage is a lot to remember but hey..it worked great and I am much better now."</t>
  </si>
  <si>
    <t>"Good for generalized anxiety disorder but side effects were bad."</t>
  </si>
  <si>
    <t>"One of the first reviews I&amp;#039;ve written regarding a treatment. My IBS-D got to a point where I was visiting the bathroom about 5-6 times a day. When I wasn&amp;#039;t in the bathroom the uneasiness associated with IBS stopped me from focusing on anything I tried to do. All I wanted to do was stay in bed and distract myself with movies and TV shows. I spent lots of time researching online and trying various treatments including elimination diets, supplements, various exercises etc.. My GP recommended I try Nortriptyline at nights starting at 10mg dosage and said that it&amp;#039;d take around a month to kick in. After about 3 weeks I switched to taking it in the morning and it&amp;#039;s been working wonders every since. Pretty much IBS free and have my life back."</t>
  </si>
  <si>
    <t>"I had Skyla inserted in early January.  The insertion was bothersome. I had Paragard years ago and I didn&amp;#039;t feel anything when I had the Paragard inserted. I thought I would have the same experience with Skyla but I didn&amp;#039;t. The insertion was a bit painful and bothersome.  I had a mild cramp after I was done with the insertion but that went away within hours.  I like that I stopped having periods about six weeks ago but I don&amp;#039;t like that I&amp;#039;m bloated and my hands get swollen from time to time.  I want to conceive again within a year so I&amp;#039;ll schedule a removal for around November of this year."</t>
  </si>
  <si>
    <t>"Been on it for a month for OCD and Health Anxiety. My contamination fears have diminished but some other fears exascerbated. I feel trippy and have lucid dreams. For the first 3 weeks I was exhausted and had no drive or care to get out of bed. That is getting better now. Going to ride it out and see if things get better."</t>
  </si>
  <si>
    <t>"Started at 25mg twice a day, then 50mg twice a day.  Definitely helps my appetite!   Easily drop 10 pounds a month when I behave myself and have lost 80pounds so far.  When I went to 75mg twice a day I started feeling in a fog and definitely getting a bit zombie so I dialed it back to 50 twice a day and am carrying on.  I started at 404 and am currently at 315.  I would imagine like anything,  you have to work with it but I am thrilled!  STILL a long ways to go, but I got a good start!  I like it!"</t>
  </si>
  <si>
    <t>"I&amp;#039;ve been taking Sprintec for about 5 months now, and I&amp;#039;ve had severe changes in my mood, and mental state. I used to be a really happy person, but now almost everything makes me burst into tears, or lash out._x000D_
I&amp;#039;ve gained about 10 pounds just in the last 5 months, and I haven&amp;#039;t even changed my eating habits (which were healthy to begin with)._x000D_
My breasts have gotten bigger, and are almost ALWAYS swollen and sore._x000D_
The only reason I started taking this brand of birth control was because of how cheap it is._x000D_
I&amp;#039;m going to switch to Microgestin 1.5/30 and see how I do on that._x000D_
_x000D_
"</t>
  </si>
  <si>
    <t>"I&amp;#039;m just gonna get right to the point by saying that I&amp;#039;m just about to hit my 12 week mark on Epiduo and it has completely cleared up my acne!! From 1-4 weeks my acne kept getting worse. From 4-6 weeks it was just kinda stuck in one place where it didn&amp;#039;t really get worse but never got better. From 6-9 weeks it slowly started to get better but I was still waking up everyday with a new pimple. Then from 9-12 weeks I REALLY started noticing a difference. Pimples stopped occurring everyday, (with the exception of a couple because my period was starting). So for everyone using this product, just give it time to work! And for anyone wondering, I use cetaphil derma-control foam wash in the morning and night but only apply epiduo at night (waiting 30 min after to apply the moisturizer) Also I really recommend getting the epi-tracker app to track your progress. SO GOOD LUCK EVERYONE"</t>
  </si>
  <si>
    <t>"When I used Benzaclin, my skin was amazingly clear, beautiful and oil free. I have oily (shiney) skin. I also had massive acne on my cheeks, very painful. But after I started using Benzaclin the pain went away, along with my acne and my oily skin. I would recommend it to anyone and everyone (who of course has acne/oily skin)."</t>
  </si>
  <si>
    <t>"I started injections about a two months ago. The first month was an injection once a week. Now I go once a month. The only thing I have noticed is a huge increase in back pain. I had to go to the emergency twice! No one told me I might have pain. But it makes sense, my nerves are waking up. Also I feel seriously bloated. Sometimes my jeans fit fine, sometimes they are tight. It&amp;#039;s not vanity, I am fighting diabetes with diet and exercise, so the weight changes are disheartening. Other than the pain and bloat I don&amp;#039;t really notice much difference."</t>
  </si>
  <si>
    <t>"I&amp;#039;ve been on implanon 2 yrs this month got it 6 weeks after giving birth.only reason I haven&amp;#039;t had it taken out is because I don&amp;#039;t want to get pregnant and I&amp;#039;m not sure what other birth control would be best for me.Ive tried the pills before and immediately broke out in hives but since being on implanon my periods are way heavier,periods before implanon were 3-4 days now it comes and goes when it feels like.always have random spotting sometimes for a whole months my painful cramps turned into contracions.mood changes everyday for no reason and I have a very very low sex drive .which was never the case before this .no weight gain which i was hoping for .randomly get nauseous. I&amp;#039;m ready to get it taken out..thinking about going on the shot"</t>
  </si>
  <si>
    <t>Ginseng</t>
  </si>
  <si>
    <t>"I am 64 I am in very good health but at this age I can not sustain my erection a sufficient time . So I tried 3 kinds of GINSENG   I had a very strong and sustained erection. But unfortunately 2 times I get for 2 days high blood pressure until 17/11  and the 3rd time I get a big allergy with muscle shaking and blood pressure raising quickly  I stop it. So I don&amp;#039;t  dare take it any more. Is there a solution ?"</t>
  </si>
  <si>
    <t>"I think the greatest choice I have made in terms of my health is switching from oral contraceptives to an IUD. I want to state that all women react differently to varying forms of birth control. _x000D_
_x000D_
Skyla releases hormones locally to the reproductive organs. Within two months of switching forms to the IUD, I noticed weight loss and other systemic effects such as more manageable hair and less dry skin. I never had terrible issues with acne, so oral birth control really dried out my skin. _x000D_
_x000D_
I have saved hundreds (birth control was only subsidized, not covered by my health insurance) and I have peace of mind due to not having to take a pill every day._x000D_
_x000D_
I paid $10 for the actual device, and about $20-40 in preparation for insertion."</t>
  </si>
  <si>
    <t>"I have had Crohn&amp;#039;s disease for about a year and a half and Humira has been amazing. I felt relief within one month and was in remission within 9 months. Life is pain free..only side effect is yeast infections every week and feel like I have the flu the week right before due for shot. Shot is painful for 10 seconds, but it is worth it. Remicade is only other option, using it as last resort. Otherwise very satisfied."</t>
  </si>
  <si>
    <t>"So far so good but I am just on it 3 weeks and only side effect is being sick to my stomach shortly after taking it then that eases up. Hard to think sometimes and I take it along with Keppra. Keppra took away the absence seizures but still had a severe grand mal once a month. I am hoping this will take care of that!"</t>
  </si>
  <si>
    <t>"My blood sugar was between 140 - 160 with both glyburide and januvia. I switched to victoza and the blood sugar levels dropped to between 96 - 110. Side effects are daily diarrhea and occasional &amp;quot;egg burps&amp;quot;. I have lost 15 - 20 pounds in 3 months. I guess you got to take the good with the bad."</t>
  </si>
  <si>
    <t>"God sent after 26 years of pain and suffering this truly the best gift I was ever given a little nausea sometimes but overall WOW ! Clear in 2 months OMG! THANK YOU TALTZ!"</t>
  </si>
  <si>
    <t>"This medicine took about 4-6 weeks to really show its benefits with me. I am extremely happy with it. It&amp;#039;s made me less irritable, happier, and more hopeful. The only downside is that I did gain about 10 lbs. I&amp;#039;ve been on it for 6 months now and happy as can be."</t>
  </si>
  <si>
    <t>"I found myself struggling with the day to day after my partner&amp;#039;s gambling addiction reared its head once more &amp;amp; couldn&amp;#039;t keep it together to move us forward again._x000D_
Put simply, the Citalopram let me keep it together. I could see solutions to problems, I could recognise blips for what they were &amp;amp; not the end of the world, I stopped constantly churning the negatives around in my head._x000D_
 I still had depth of emotion - when sad things happened, I was sad - but was able to be rational about the choices I could make._x000D_
I was on 20mg a day for just over a year, weaned off to 10mg a day then every other day &amp;amp; am now off it. My life problems are still there but Citalopram gave me the kick start I needed to stop crying &amp;amp; live."</t>
  </si>
  <si>
    <t>"This is a very good product. My boyfriend and I had unprotected sex twice in one day. The next day I went and got Plan B. I started to experience extreme fatigue and stomach cramps, but a week later I got my period."</t>
  </si>
  <si>
    <t>"Meloxicam worked fabulously for the osteoarthritis in my knees/elbow/and shoulder. I noticed that I kept gaining weight so easily even with cutting back on my diet. It was unusual as I can usually maintain or lose weight. I looked up the side effects since I couldn&amp;#039;t pinpoint any other change and read that meloxicam CAN cause _x000D_
rapid weight gain.  Since I cannot afford the extra weight with the bad knees, I am going to have to stop using it."</t>
  </si>
  <si>
    <t>"Started taking 20mg before bed. I have fibromyalgia.  I also take 150mg of lyrica a day to make it threw an 8 hour shift. Without lyrica I wouldn&amp;#039;t be able to work at all.  _x000D_
I would wake up with my hair being a total mess like I was sleeping restless. My doctor said to start this at 20mg before bed and if that dose doesn&amp;#039;t help increase by 10mg until I get to a level that works._x000D_
First couple nights have been wonderful. But I have been waking up at 6am both days and can&amp;#039;t go back to sleep. I feel rested and alot less morning pain. Doctor is hoping I can go off lyrica.  Lyrica is causing me to feel high.  I get 8-9 hours relief with lyrica and then my pain comes back. _x000D_
I have gained about 10lbs while on lyrica but at least I can work."</t>
  </si>
  <si>
    <t>"Ok"</t>
  </si>
  <si>
    <t>"I started this med on 2/25/15 and my weight was 208 I&amp;#039;m 5&amp;#039;7&amp;quot; and I have high cholesterol  I&amp;#039;m only 28 and I didn&amp;#039;t want to start taking meds for cholesterol because the reason I have it is because I&amp;#039;m over weight so my doc told me about this med. It has been almost one month and I am down to 198 that&amp;#039;s great 10 pounds in one month. My side effects are dry mouth, but since I have been on this med I have stop drinking Dr pepper every day all day long to drink lots of water and tea I don&amp;#039;t crave candy anymore and I watch my calories intake  and I also exercise. My goal weight it 145."</t>
  </si>
  <si>
    <t>"This is truly a life changing discovery. I cannot express how glad I am that I found this. Prior to propanolol I have had several dreadful experiences with public speaking including being so anxious I literally cut myself on a bottle top seconds before going on. Career in the balance, skin complaints due to stress, overall a truly debilitating cloud over head. Just recently at one of the biggest public address occasions ever I took 80mg 60 mins before speaking and a modern day revolution took place. Whilst I was still nervous I found I could breathe and was not physically shaking. Indeed I enjoyed it!! It allows you to realise how stupid being nervous is and how there is nothing to be scared of. there is hope for everyone if I can do it"</t>
  </si>
  <si>
    <t>"Had extreme hives all over my body from an allergic reaction. Took a single 25mg tablet of hydroxyzine about an hour before I went to sleep, and I was no longer itching by bedtime. When I woke up, there were no hives. They started to return at night time, so I took another tablet, and the cycle continued."</t>
  </si>
  <si>
    <t>"After having surgery to remove my gastrointestinal stromal tumor one year ago, and having a CT scan every 3 months, I am NED (no evidence of disease), due to taking Gleevec. I only have one noticeable side of effect, occasional nausea."</t>
  </si>
  <si>
    <t>"No side effects, except one incidence of dizziness that passed quickly."</t>
  </si>
  <si>
    <t>"I was taking pain medication for a knee injury, and I suffered from severe constipation. When I say severe, I mean I could barely walk. It was so painful that I had to get my husband to help me off the toilet so I could curl up in bed in the fetal position. I couldn&amp;#039;t eat anything either._x000D_
My grandma recommended milk of magnesia. I sent my husband out to get me some, and I took the max dose that was allowed in a day._x000D_
I was in pain for almost six hours before it started to kick in. It did soften my stool, but it was still painful coming out as I was EXTREMELY constipated. Then after the major bowel movement, I did have some diarrhea._x000D_
MOM got the job done! I can&amp;#039;t complain because the pain I was experiencing was almost unbearable."</t>
  </si>
  <si>
    <t>"This is the fourth or fifth time I&amp;#039;ve used Flouracil the past thirty years or so.  I&amp;#039;m sixty four, have spent a lot of time in the sun, with a lot of exposure on my arms and face.  I started at age 35, the first time on my face, and went back three more times over the next twenty years, strictly on my face, ears, and back of hands.  The first time, I freaked out after a couple of weeks.  But after the four week treatment, it peeled off and my skin underneath came in baby butt smooth.  I&amp;#039;m doing my arms now (hint: always do this in the depths of winter) but my arms were really damaged, and it&amp;#039;s been almost five weeks now.  I look like I survived Chernobyl and long sleeve shirts hide it.  I really recommend this for a widespread treatment."</t>
  </si>
  <si>
    <t>"I&amp;#039;ve been on the shot for about 6 months I haven&amp;#039;t had a period or spotting except for just recently and I can&amp;#039;t seem to use the restroom enough I don&amp;#039;t drink that much liquids I&amp;#039;ve been bloated and having stomach cramps to. I think I&amp;#039;m going to see my doctor to get checked out. Other than that I haven&amp;#039;t had any problems with the Depo-Provera."</t>
  </si>
  <si>
    <t>"I had the nexplanon put in July 2014, after being on the combination birth control for almost 3 years._x000D_
I had terrible mood swings because of my body adapting to the synthetic hormones.The first 9 months I didn&amp;#039;t get a period or any spotting. Then I started randomly spotting ALL of the time, with unbearable cramps, which only got worse after my 1 year mark. _x000D_
I am constantly bloated, and every time I eat anything I look pregnant. I eat very well, and workout almost 5 days a week. I&amp;#039;m 5&amp;#039;5 and 120 lbs. I can&amp;#039;t say I&amp;#039;ve gained weight on the nexplanon, but I retain a lot of water especially around my stomach. I have an appt this month to get it taken out and be put back on the pill because of the spotting/cramps/bloating."</t>
  </si>
  <si>
    <t>"I suffer from obsessive thoughts, anxiety, depression and poor sleep. Mirta has a very powerful effect on me. I break a 15mg tablet in half and half again  to about 4 mg and it still knocks me out all night with a solid sleep. The next day I&amp;#039;m only about 60% alert until the evening when I become fully alert. It takes away sexual drive and sometimes causes restlessness before sleep. However it does reduce anxiety well enough to sleep. I have been using it when I need it."</t>
  </si>
  <si>
    <t>"I have used maxalt four times in the last three months. The first time it worked fine and it was gone in a few hours but had heart racing. _x000D_
 _x000D_
The second migraine I was concerned about the side effects but gave a second chance. I had severe throbbing in my head like it was going to explode and then suddenly the migraine broke. _x000D_
_x000D_
My third attempt my migraine was so severe that I had to take a second dose for relief! I find that if I take it on the onset it works but still light headache and felt numbing sensation. _x000D_
_x000D_
My fourth today no relief after 2nd dose. Took 3rd after 4 hours but still feeling migraine. Had slight heart racing and throbbing pain.  I may continue to see if this is right meds. If not, then I think there&amp;#039;s no hope for me!"</t>
  </si>
  <si>
    <t>"I wake up with a swollen face - like I&amp;#039;ve gone 5 rounds with the champ. Pain and fatigue kicked in and my depression flared up. I think I will stop using this product. Doctor wasn&amp;#039;t clear with what this product contains nor was he interested in my other health concerns."</t>
  </si>
  <si>
    <t>"I have been taking Lunesta for over 3 years now. Unfortunately I can&amp;#039;t take Ambien due to heart palpitations and other side effects. The cost of Lunesta just went up for me to $205 for a 30 day supply. I can&amp;#039;t afford it anymore and I don&amp;#039;t know what I&amp;#039;m going to do. It&amp;#039;s the only thing that helped me sleep after dealing with insomnia for over 20 years. I no longer notice the taste in the morning and I can get up in the middle of the night and then fall right back to sleep. No sleepwalking or anything to report either. Just refreshing sleep."</t>
  </si>
  <si>
    <t>"I cannot tolerate the full adult dose of 2 puffs twice daily. I get joint pain, exzema breakouts, heartburn/sour stomach and irritable/easily frustrated/impatient, (even angry at times) more than necessary._x000D__x000D_
The dose I can tolerate, somewhat, (1 puff twice/daily) is not really effective every day, with every set of triggers, such as catching a cold, or doing yardwork."</t>
  </si>
  <si>
    <t>"Works well for asthma treatment but it&amp;#039;s not really easy to wash your mouth after each time of use. Also causes ease of bruises and lowering the defence of immune system."</t>
  </si>
  <si>
    <t>"I have an unknown skin condition (seen multiple derms, no one knows what I have) that I use Biacna to treat (had to go off of oral anti-biotics). My initial breakout from this product lasted 1.5 months and was pretty brutal since I don&amp;#039;t suffer from acne. I used the product every other day for 3 months straight but was still breaking out from the product around my chin. My skin can&amp;#039;t tolerate being washed with cleanser in the morning so I use a washcloth and water to remove. Almost no flare-ups of my skin condition since started using. Derm had me switch to using the product daily and now 1 additional month later (4m total) I am near-acne free and facial redness I had from the product in prev months is now reducing a lot"</t>
  </si>
  <si>
    <t>"Budesonide helped well with my flare, but on the 3rd day I developed breathing issues,  The 4th day is terrible and I am going to stop taking it because I have COPD and heart issues.  Unfortunately I have similar problems with prednisone.  I&amp;#039;ve had Crohn&amp;#039;s Disease for 50 years."</t>
  </si>
  <si>
    <t>"This drug can create absolutely horrible stomach problems. I went from having no stomach issues to horrible IBS, all due to Beyaz._x000D_
_x000D_
My sister was on the same birth control while I was on this drug and was also experiencing the same symptoms. I got an IUD and went off Beyaz and my stomach started feeling better. However, it took almost 9 months for my body to fully recover. Horrible side effects for a birth control, would not recommend it to anyone."</t>
  </si>
  <si>
    <t>"I was first prescribed 50 mg to start, but quickly cut my dose to 25 mg because I didn&amp;#039;t like the side effects of foggy head in the morning. That dose worked for me and I got the most consistent sleep I&amp;#039;d had for a long time. But I was still only getting 5-6 hours of solid sleep. So I eventually bumped up to 50 mg and just force myself to take it ~8.5 hours before I want to get up, so I can get 8 hours of sleep... and in this way I don&amp;#039;t feel groggy in the morning. Highly recommend allowing yourself a good amount of sleep... not just 5-6 hours, more like 7.5 - 9 hours a night."</t>
  </si>
  <si>
    <t>"I used to get migraines twice a week that would last a day or two. Now they&amp;#039;re down to  two every two weeks that could possibly last a little more than a day.Topiramate really helped. I used to be on a lot of meds. I&amp;#039;m 17 now. I do experience side affects as well. I can&amp;#039;t really concentrate as well in school. I can see that in my grades. I can&amp;#039;t sleep well at night. I&amp;#039;ve lost weight, which is probably a good thing, (30lbs in 6mos.) and the one that gets me the most is my hair has started falling out drastically. I don&amp;#039;t brush my hair anymore. I used to have 8 migraine days a month at the least last month I was down to 3. These side affects are worth it to me. but every case is different."</t>
  </si>
  <si>
    <t>"I&amp;#039;m a gay male and had developed a killer case of internal and external anal warts about 6 or 7 years ago.  I thought I would never again have anal sex because my butt was just so nasty. I went to the derm and she gave me Aldara to try.  It didn&amp;#039;t really do much.  I ended up finding a wonderful proctologist who performed laser surgery on my behind.  My butt is completely like new! "</t>
  </si>
  <si>
    <t>"I have taken this several times for ear infections. I am currently taking for a Strep infection and it has always done great by me with minimal side effects. I recommend."</t>
  </si>
  <si>
    <t>"I was on Lutera for about a year in 2011 and I wound up in the hospital because of crippling pain near my right ovary, they could not figure out what the problem was. I stopped taking the birth control and the pain was bearable. However, since then every time I have my period the pain comes back and it&amp;#039;s always in the same spot. The pain is still terrible normally when i have the pain I can&amp;#039;t walk or even shift my weight around. The doctors now think the birth control caused permanent damage to my right ovary be very cautious"</t>
  </si>
  <si>
    <t>"Its been 5 weeks since I had my 3rd injection I still feel sharp pains every 3rd step but no where near the pain I Had."</t>
  </si>
  <si>
    <t>"I&amp;#039;ve had depression for 12 years, and have been on Paxil about 10. The Paxil worked for a few years, but the anxiety and depression slowly worked its way back into my life. So along with the Paxil they added other drugs (Effexor, Wellbutrin) but they made me even more anxious. I was finally put on regular Seroquel and found it worked for a little while, but I was so tired all the time I couldn&amp;#039;t function the next day. I was literally fired from 3 jobs from being stuck in bed and refusing to get up. I was switched to Seroquel XR 100mg last year combined with the 90mgs of Paxil I&amp;#039;m still on, and I&amp;#039;ve found a drastic improvement in my mood, anger and anxiety. My only complaint would be how sleepy it makes me in the mornings. A large coffee or a caffeinated beverage does the trick though and its worth the sleepiness to have some peace of mind."</t>
  </si>
  <si>
    <t>"I just wanted to chime in as a wife. My husband is 55  years old and after a severe illness a few years ago I will just say things had really slowed down in the bedroom.  He went in for a follow up with his primary care physician and after all of the blood work and he was cleared as far as his illness is concerned, he brought up the problem  he has had achieving and maintaining an erection. _x000D_
 My husband decided not to tell me about his visit with the doctor but boy did he surprise me that night in the bedroom.  This happy wife says thank you thank you thank you."</t>
  </si>
  <si>
    <t>"This pill sucks, I got pregnant while on it."</t>
  </si>
  <si>
    <t>"I switched from Safyral to Microgestin. After reading the horrible reviews of this pill, I literally cried.I wanted to share my GOOD experience with taking Microgestin over the past ~2 months. I have noticed no spike in appetite, except around the week before my period and at times while I&amp;#039;m on my period, which is not unusual for me. I have not noticed any extreme bloating, and I&amp;#039;ve experienced little to no nausea. I have no cramps, no spotting, and my period is now extremely light, to the point where I forget I have it at times. I only experienced one patch of skin on my face that became almost unnoticeably darker, but it faded in a week. I exercise daily, eat reasonably, and I have not gained weight. THIS PILL IS NOT BAD IN MY EXPERIENCE"</t>
  </si>
  <si>
    <t>"Worked well.  I took every 4 hrs about 7 ml "</t>
  </si>
  <si>
    <t>"My nurse practitioner was uninformed . None of the &amp;quot;NEW&amp;quot; meds worked for me. Every two weeks she would try another med. This meds was the worst. I had headaches constantly with this med. I have the impression she was not educated about the meds and the side effects."</t>
  </si>
  <si>
    <t>"I smoked from age 15 to 50, up to 3 packs a day. I quit many times and suffered greatly. _x000D_
Plan 2: Decrease number of cigarettes a day, then quit. I decreased to 10-12 a day for about 10 months. Started Zyban and quit 7 days later. Went to Las Vegas of all places and all the smoking didn&amp;#039;t tempt me. I am now 66 and haven&amp;#039;t had a smoke since."</t>
  </si>
  <si>
    <t>"I got this implant 3 1/2 months after having my first child. I had lost nearly all my baby weight and was continuously losing, that is until I had this put in. I have gained 25 lbs and no matter what can not lose it. Also my face started to break out around a month after getting the implant and just keeps getting worse. The worst side effect is I spot at least 25 days a month, sometimes I will bleed up to 3 months straight, stop for 2 or 3 days then start bleeding again. I have also noticed a rapid decrease in sex drive and in the last 6 months less sensitive and I have a very hard time getting turned on,  which is probably the cause of the lack of sensitivity. _x000D_
I had implanon for 3 years and loved it but I hate nexplanon."</t>
  </si>
  <si>
    <t>"Pros: Helps with sleep, Lessens anxiety._x000D_
_x000D_
Cons: Weight gain, Fatigue during the day, Suicidal thoughts, Depression still."</t>
  </si>
  <si>
    <t>"Doesn&amp;#039;t do the job would rather have morphine or dilaudid"</t>
  </si>
  <si>
    <t>"I took three doses in a row and started getting migraine vision then the horrible headaches, but that wasn&amp;#039;t all.  I kept getting the vision coming and going for days until every trace of that medicine was out of my system.  My daughter later told me that was the same medicine that she was given and it gave her terrible headaches too.  That will be on my list of allergies from now on."</t>
  </si>
  <si>
    <t>"I suffered from migraines since I was 10 and am now 38.  Mine are triggered by stress and monthly hormone fluctuations. I first tried Imitrex when I was 21 and it made me so dizzy I couldn&amp;#039;t stand. Recently I tried it again when I was having a migraine at work and it was so bad I went to the emergency room afraid I was having a stroke. I used to take OTC meds and isolate myself in a dark quiet room.  My migraines kept me from enjoying important events with my children. This drug has been life changing. I have experienced some sleepiness as a side effect but nothing that makes me non-functional."</t>
  </si>
  <si>
    <t>"My son has recently been taking just Seroguel - they took him off all his others and is doing much better.  He&amp;#039;s only 14 so he doesn&amp;#039;t say much the family has noticed quite an improvement."</t>
  </si>
  <si>
    <t>"Took my son to the allergist for testing, but he couldn&amp;#039;t due to raised bumps on back so he prescribed elocon, I got the generic solution that comes in a squeeze dropper. I apply about 6 drops to affected area followed by cruel lotion which is good for replacing ceramides and hydration.  I started late evening by the following morning I saw big improvement, by day 3 my son was a new person. Very satisfied so far hope he doesn&amp;#039;t relapse"</t>
  </si>
  <si>
    <t>"YES, YES, YES  it worked!!!!_x000D__x000D_
I&amp;#039;m happy to report that after only 19-days on terbinafine HCl 250 mg tablets, I woke up this morning to a clear &amp;#039;pinky&amp;#039; toenail - yay, yay, yay!!!  The best part of it all is that I have not experienced any side effects.  _x000D__x000D_
I&amp;#039;m due for a liver panel test on 2/23/15 and will ask my doctor if can stop taking this med or stay on it for the 90-day treatment."</t>
  </si>
  <si>
    <t>"An intro: I was dealt a traumatic brain injury that landed me in a coma for 19 days some years back. I&amp;#039;ve faced issues such as anger, paranoia, suspicion so bad. I wouldn&amp;#039;t trust my own doctor! That went on for well &amp;#039;over&amp;#039; a decade before I heard about Low T. Then I researched, arranged an appointment, had lab work done to find out Low and Behold; I was dealing with a case of Low T, on a big scale. Within the 1st 2 weeks of therapy, differences were like night and day! I honestly have not felt this good, or more with life in general since being on Androgel. I&amp;#039;m finishing up month number five with regular lab tests and point blank: I feel great! More energy with a tremendous relief of many symptoms."</t>
  </si>
  <si>
    <t>"As far as effectiveness, I did not get pregnant while taking this medication. However, I experienced so many side effects I eventually stopped taking it and switched back to Ortho-tri-lo. I experienced problems with mood swings, irritability, anxiety (racing heart and anxious feelings for no reasons), depression, cramps, spotting, headaches, decreased sex drive, weight gain, breast/nipple tenderness and vaginal irritation. All of these are side effects I had never experienced with Ortho, so I switched back and have little to no side effects. It definitely was not worth the money saved because it made me feel like a crazy person and I really did not have control over my emotions, I would experience all extremes especially anger and crying."</t>
  </si>
  <si>
    <t>"I have been taking Seasonique for about 4 weeks and have been experiencing some bleeding for about 7 days now with some cramping. My spotting went away for a day but came right back. I will stick it out for a few more days but if it persists for over another week I&amp;#039;m going to stop taking them. I got on the pill to not have a period."</t>
  </si>
  <si>
    <t>"I am currently on my second pack. I have been an emotional roller coaster and will be changing."</t>
  </si>
  <si>
    <t>"Works pretty well for the pain, but having severe side effects (involuntary musclular movement involving jerking of legs and difficulty speaking, urinary retention and inability to urinate, dramatic weight gain of 30 pounds so far)"</t>
  </si>
  <si>
    <t>"This is one of the few things that was able to clear up my skin, after searching for MANY years and trying lots of prescriptions that didn&amp;#039;t work.   One other, much less expensive alternative is a silver ion soap that you can get  for around $12/bar.   Lasts a long time and has really reduced my frequency of having to use the SSS 10-5 cream."</t>
  </si>
  <si>
    <t>"Enbrel is the first medication I&amp;#039;ve taken that&amp;#039;s actually helped.  After taking it for about 10 months with really good results, I had an Achilles tendon repair that was infected with MRSA during rehab.  I had to take intravenous antibiotic for 8 weeks and had to go off Enbrel for several months.  The pain from the rheumatoid arthtitis came back 10 fold.  I&amp;#039;m back on Enbrel now but I find that it wears off by the 5th day, and by the time the week is over I&amp;#039;m in misery with swollen joints. I don&amp;#039;t know what I&amp;#039;d do without it - just wish it could work all week."</t>
  </si>
  <si>
    <t>"Just have been using about 1 week and the redness on my cheeks is going away. I look much better and will get more from the Doctor."</t>
  </si>
  <si>
    <t>"Lyrica is a miracle drug. I was taking 12 to 16 ibuprofen a day and was still in constant pain. Now I only take a few occasionally for breakthrough pain. I take 150 mg of Lyrica in the morning and 300mg at bedtime. My sleep is better. I still have difficulty moving around in the morning, but within an hour of taking my morning dosage the majority of my pain, etc is gone."</t>
  </si>
  <si>
    <t>"I cannot tell you how this product helped me. Background: I am 32 years old, never had acne until 30 years old. I went to the doctor and tried this out; it worked miracles. My faced purged for about a month, but I let it do its thing. If you use this the way you are suppose to, then this should cure it. I have used it for about 2 months. Yes, my face got dry, it purged, it got red, but it goes away. If you wanna put make up on after the cream, you must wait at least 30 minutes after application. I swear by this cream; my dermatologist, Dr.Brown. This cream takes time; you are not gonna see results right away. Just like any cream, machine(clearisonic) needs to purge all your pimples and the ones that are embedded in your skin."</t>
  </si>
  <si>
    <t>"I am highly surprised at all the negative  reviews of this pill. It&amp;#039;s in unfortunate that so many women have had a negative experience with this. As for me, this is by far one of the best birth control pills I have ever taken. I started taking this three months ago as a form of cycle control. I skipped the placebo pills for the last three months._x000D__x000D_
 Honestly, I haven&amp;#039;t had any issues with mood swings&amp;#039;s, in fact I felt happier which is an interesting side effect.  Normally when I start a pill pack, the first three days are extremely nauseating. With this pillpack, I did not have any nausea. I also had an extremely high sex drive.  Based on my experience I would recommend them to a friend. Glad I didn&amp;#039;t Read the reviews first or else I would&amp;#039;ve turned them down. Keep an open mind everybody&amp;#039;s body will react differently."</t>
  </si>
  <si>
    <t>"This is amazing! I was vomiting all day, to the point where I was only dry heaving. I went to minor ER and they gave me one ondansetron to dissolve under my tongue, and I haven&amp;#039;t vomited since. I&amp;#039;m finally able to eat and keep food down, and I&amp;#039;ve had no side effects."</t>
  </si>
  <si>
    <t>"I have used Zyclara for 10 days I have all of the side effects except for the lymphadenopathy. The side effects began on the 8th day of usage. I am taking myself off the drug for at least two days and will stay on the schedule of 2 weeks of medication, 2 weeks off, and 2 weeks back on. I was warned by my doctor that I might need a rest from the medication and I was thinking it was because of the sores it creates, but it is that and everything else.  "</t>
  </si>
  <si>
    <t>"I read all these reviews and I still took it. I told my doctor about the reviews and my concerns and she pushed me to try it so I did. Progressively I could not leave my house. I was so tired. I could only have the strength to shower once every 9 days. I felt myself becoming more and more tired and for some reason I just stayed with it- I gradually increased the dosage and ate it with food, all the tips everyone&amp;#039;s said I&amp;#039;ve done because I wanted it so badly to work. But it has made me sick and I&amp;#039;m not sure if I&amp;#039;ve recovered even now, a month after stopping. The final straw was me starging to feel worse I had been in years. Please do not be like me. I saw the reviews and I did not listen."</t>
  </si>
  <si>
    <t>"I was recently diagnosed with bronchial asthma, and prescribed Breo.  My hands and feet got stiff.  My breathing worsened so that I was gasping after walking from room to room. I had such severe deep muscle ache in the middle of the night that I found myself getting up and trying to stretch, especially my hip and shoulder joints. I&amp;#039;m not big on homeopathy, but I found an herbal remedy called Ridgecrest ClearLungs. Lots of rave reviews on Amazon. It&amp;#039;s been two days since I stopped the Breo. My breathing is much better, and I have less generalized weakness and fatigue. (I thought I might have ALS, that&amp;#039;s how awful I felt!) I&amp;#039;m taking the ClearLungs (can&amp;#039;t hurt) and have stopped the Breo. Caffeine in coffee works for me."</t>
  </si>
  <si>
    <t>"I&amp;#039;ve had Nexplanon for a little over a year now and I have not stopped bleeding since. I&amp;#039;m not having full periods but I&amp;#039;m constantly spotting throughout the day. I guess you can say it&amp;#039;s a effective birth control due to the bleeding everyday I CAN&amp;#039;T HAVE SEX. The implant does sometime cause pain at the insertion area and lower back pain. I sometimes experience horrible migraines and I&amp;#039;m constantly tired and extremely moody. "</t>
  </si>
  <si>
    <t>"Works very well controlling my racing thoughts and exceptionally well helping me sleep."</t>
  </si>
  <si>
    <t>"I love Belviq. I started on Jan 15th, today is the 19th and I&amp;#039;ve gone from 371.8 lbs to 364.1lbs. I&amp;#039;ve been eating a little healthier and have had a major decrease in appetite. I can&amp;#039;t wait to see what I accomplish the next 6 months! I&amp;#039;ve had no side effects."</t>
  </si>
  <si>
    <t>"This has been a miracle for me, and it was by accident I found out about it at all. I was getting urinary tract infections every other month for 4 years. Every time I would go to my doctor he would prescribe antibiotics and the UTI would go away for a month and then come back. No one, I even went to a specialist and no one could tell me what to do to prevent them. At one of my doctors visits my regular doctor was out and I saw his PA (physicians assistant) who did the same as my doctor, prescribe an antibiotic but he also told me to get acidophilus so I don&amp;#039;t get a yeast infection from the antibiotic which happened every time I took the antibiotic. I started taking them and after 6 months I only got one UTI and none in 4 years."</t>
  </si>
  <si>
    <t>"I started Benicar two weeks ago for extremely high blood pressure 220/105. After two weeks my blood prezssure is now down to 140/80. I do feel much better. More energy. The only complaint I have are the muscle/leg cramps, aches I get every night. Nothing helps. I am on 40mg of Benicar once a day. I will call my doctor and see if there is any solution for the muscle aches. Otherwise I am very happy with the results."</t>
  </si>
  <si>
    <t>"I am 29 yrs old mommy of 3 (12yr old-- 8yr old--2yr old)  my CW is 195. The heaviest I have ever been. I have tried everything in the book to loose weight and was not successful. Discouraged;  On Nov 4 I went to my doctor as a last resort to see how she can help me reach my goal (130lbs). She prescribed phentermine 37.5mg  and today was my first full day on it, will minimal side effects. I am pretty excited about phentermine as I have read awesome reviews. I hope to lose at least 65 lbs. will keep Updating"</t>
  </si>
  <si>
    <t>"I&amp;#039;m in my fifth week taking injections. I&amp;#039;ve been on 2000mg metformin daily for 4 yrs but my A1C has been creeping up over the last year (7.3 ) and my fasting blood sugars (morning) had averaged around 160 and almost never registering below 150 and too often above 170. Over the last 4 weeks my fasting sugars have steadily dropped. Last week they averaged 116 and this week they are averaging 107. I&amp;#039;ve experienced sporadic mild nausea and a reduced appetite (not as hungry as often and I fill up much faster). I&amp;#039;m not a fan of the injections but they&amp;#039;re tolerable . I&amp;#039;ve not followed my weight (definitely not gaining) and we won&amp;#039;t check my A1C for a couple more weeks."</t>
  </si>
  <si>
    <t>"I have been on Anastrozole since August/2012  and things had been going pretty well. It is now the end of February and I now have high blood pressure, shortness of breath, hand pain especially at night and in the morning when I can barely hold a comb to my hair. Also, I feel &amp;quot;pins and needles&amp;quot; in both hands. I am confused as to why the side effects are occuring now. At least I feel better knowing that others are going through the same thing."</t>
  </si>
  <si>
    <t>"I have been using Voltaren for sometime now and it brings me immediate relief.  My muscles seem to be effected by the arthritis I have, and the Voltaren helps those muscles to relax and not knot up on me.  I love the stuff!"</t>
  </si>
  <si>
    <t>"Except for a little weight gain, I feel less nervous yet I still experience delusional thoughts kind of OCD type. I am also only on 1mg which is very low, and I plan to ask the doctor to take me off the Zyprexa and increase my Haldol to at least 5mg daily."</t>
  </si>
  <si>
    <t>"So, I have mixed feelings about this drug._x000D__x000D_
_x000D__x000D_
Pros: Helped me not crave sugar, bread and carbs. I lost 20 pounds on it. Helped me stay motivated at the gym by being able to stick to my meal plans. _x000D__x000D_
_x000D__x000D_
Cons: If you take it, you need to be committed. For some odd reason, I and a lot of people have experienced it, when you get off it then try to retake it again, it doesn&amp;#039;t seem to work. STAY ON IT. I didn&amp;#039;t get side effects from this med, maybe occasional anxiety and a headache. Drinking on this med will give you the worst hangovers. Also noticed sometimes it stalled my weight loss even when I was counting my intake. _x000D__x000D_
_x000D__x000D_
Overall, I probably won&amp;#039;t take this drug again  until there is more thorough, long term research done on it."</t>
  </si>
  <si>
    <t>"I have taken 2 10mg doses, great effects both times. Effects have lasted about 48 hours each time. No noted side effects at all."</t>
  </si>
  <si>
    <t>"I have been taking this birth control for about 9 months. In the spring I started back on this birth control after taking a break for awhile. In May, I started having migraines. Previously, I had random headaches but they were nothing excedrin couldn&amp;#039;t handle. After getting back on this bc, I had migraines the week of my cycle. I had extreme migraines to the point where I had to go to the doctor and get a shot. I was given a prescription (pills and shots I could give myself). _x000D_
_x000D_
My prescription ran out and I waited a couple of months  until I could return to my permanent home and go to the gyno. while I was off this medicine- no migraines. Just started back a few days ago and I&amp;#039;m nauseous, experiencing headaches, and emotional again"</t>
  </si>
  <si>
    <t>"I have had experience with gout since1975.  Anyone with similar experience knows by now the pain gout inflicts.  There were early periods when my use of allopurinol was intermittent.  This proved to not resolve the problem for me.  Sine 1977, my daily use of allopurinol has resolved the problem.  Hopefully others have had similar relief."</t>
  </si>
  <si>
    <t>"I was prepared for the basic side effects: Carbonated beverages not tasting right, and also some loss of appetite. I was put on 100mg from the get go. I also had the fairly common side effect of just feeling confused, though this wasn&amp;#039;t all that severe and I was still able to do well in school. I also experienced tingling in my hands and feet, and though this was irritating, it was bearable. The real kicker for why I quit taking this medicine was when I began to have what felt like panic attacks and severe confusion, along with elevated heartbeat and dizziness. Also my fingers would move on their own and seem to get stuck sticking straight out and I had no control over it. "</t>
  </si>
  <si>
    <t>"I got hives from taking phentermine. The itching is unbearable and won&amp;#039;t go away, even weeks after having quit taking this horrible drug. Thousands of other people have reported the same reaction online -- which I discovered after it happened to me too.  It&amp;#039;s not worth the weight loss! Quit before you have this terrible reaction happen to you."</t>
  </si>
  <si>
    <t>"I&amp;#039;ve been on this medication a few times now. Gone off of it for several different reasons but nothing relevant to the medication itself. I&amp;#039;ve been on it for the third time 2 or 3 months now. I love it! I always have. It manages my depression, actually manages my anxiety and panic attacks, makes me feel content, keeps me awake during the day, has increased my sex drive and is just a wonderful medication. Works different for everyone. If you&amp;#039;re scared to start it because of the reviews, don&amp;#039;t be. I strongly encourage you to at least give it a try."</t>
  </si>
  <si>
    <t>"Tramadol works  well for me most of the time, but I sweat really bad, I can go in Walmart and I will come out of the store soaking wet. I am still taking it because I need it, but it also makes me itch, not severely, but enough to bother me, hydrocodone breaks me out in a rash. I guess I will just buy over the counter medicines and hope for the best, I do not want to go on narcotics."</t>
  </si>
  <si>
    <t>"Suprep worked great as far as doing it&amp;#039;s job of cleaning my colon. However, 2 days later I developed serious diarrhea and have had it for 6 days. I&amp;#039;ve increased my soluble fiber, but it hasn&amp;#039;t helped."</t>
  </si>
  <si>
    <t>"I started using this on September 2010, and it has been the solution I thought I&amp;#039;d never find. Over sweating even during winter, was such a embarrassing thing in public situations, sweaty palms, on my face and on other areas of my body. Yes, there are side effects, it makes my mouth and other areas including my skin very dry. I increase my liquid intake, and chew a gum now and then to counteract the total dryness. Along with using a regular lotion like cocoa butter before bed. It also causes a bit of dizziness and zombie like feeling which taking a 2x  5mg begins about an hour after. To overcome this I just time it into my schedule where I don&amp;#039;t anticipate doing anything of significant or demanding. This will probably sound strange to someone who does not suffer from over sweating, but for those that do, it is a worthy sacrifice."</t>
  </si>
  <si>
    <t>"I&amp;#039;m a 35 year old woman with PCOS, pre diabetes and high resistance to weight loss. Started Victoza 7/14/17. Sugars now in normal range and I&amp;#039;ve lost 16 lbs so far! Side effects included some stomach pain/cramping at first that has now eased up. I eat less and stay away from heavy/greasy foods to avoid side effects. I find that I always feel full. Never hungry. Occasional constipation, nothing too bad.  Overall I&amp;#039;m very pleased to finally be losing weight and getting my sugars under control!  I started at .6 ml and now am at 1.8. I find the dosing easy and painless. I&amp;#039;m excited to see how this affects my A1c thrilled the scale is finally moving in the right direction!  I&amp;#039;ll update in a few weeks."</t>
  </si>
  <si>
    <t>"I received the shots while experiencing alopecia. It took couple of months to see results and the hair grew back but I still get new spots occasionally and have to go and get the injections."</t>
  </si>
  <si>
    <t>"Complete pain relief at 10mg four times a day and able to function better than when on other opioids."</t>
  </si>
  <si>
    <t>"This is the only medication that help me.  When I don&amp;#039;t take it, I can definitely tell.  I just wish it was covered by my insurance.  The cost is ridiculous!"</t>
  </si>
  <si>
    <t>"I have had my iud for the 2nd time and always loved no period,  no hormones,  amazing.  After 9 years I went to have it removed.  They can&amp;#039;t find it. Last  year I started having periods,  horribly painful , gaining weight,  extremely emotional and now I have rectal bleeding on a regular basis.  The hormones have been so unbareable that a year ago I tried to overdose.  I chalked it all up to depression,  yet my life is amazing and I have always enjoyed living it with my amazing  kids and husband. I  have had 2 exploratory surgeries and they can&amp;#039;t find it. I am miserable and feel as if I&amp;#039;m going crazy. I know it is still in me and I&amp;#039;m hoping anyone can share a similar experience with positive results."</t>
  </si>
  <si>
    <t>"I&amp;#039;ve been using this for a month now and it seems to be helping with the blood sugars.  However I find the pen hard to use.  I have small hands and the pen is to wide for me to grip easily and the plunger even harder to push down to inject.  I hate needles so this is ideal way for me but something slimmer and easier to push would help.  At 56 iu now it&amp;#039;s virtually impossible to avoid pain with the injection."</t>
  </si>
  <si>
    <t>"I am on my fourth week of taking 40 mg viibryd and it seems to be working well.  I had very few side effects.  However, I am noticing severe hair loss on my frontal hairline.  I still want to continue taking Viibryd because it works well for me.  Anyone else having the same problem with hair loss?  If so, did you discontinue taking Viibryd or did you do something that alleviated the problem?"</t>
  </si>
  <si>
    <t>"Absolutely do NOT take Amitiza if your on Methadone. I thought I would die! After my first symptom of feeling like i was having a heart attack I immediately went to the website and what did i see &amp;quot;talk to your doctor if taking methadone&amp;quot; OMG the severe side effects are not worth it when there are so many other medications out there."</t>
  </si>
  <si>
    <t>"I suffered severe diarrhea for many months after gall bladder removal (due to lipid &amp;quot;dumping&amp;quot;), until my doctor prescribed a similar medicine that worked great, but it was a powder which was inconvenient, so he switched me to Welchol which also worked great. The prescription was for 6 pills a day but I never needed that many unless I ate something ridiculously greasy and fatty for every meal, say, fried chicken with french fries and a shake. Otherwise, I just took 1 pill before lunch and 1 before dinner. None needed with breakfast because I just had fruit and skim milk.  After about 8 years, my body adjusted to &amp;quot;no gall bladder&amp;quot; but this medicine helped me be able to keep a job and get out of the house away from the bathroom until then."</t>
  </si>
  <si>
    <t>"The implant is very effective for preventing pregnancy. The only issues I had was the side effects. It make me extremely sleepy and   Exhausted. The side effects didn&amp;#039;t kick in right away but after some type I notice the changes and decided to have it removed. I am no longer feeling tired and sluggish."</t>
  </si>
  <si>
    <t>"I was already taking topiramate for migraines, so my doctor added phentermine. I lost 7 pounds in the first week. I have lost a total of 15 pounds in the last 3 1/2 weeks. Most of the side effects (dry mouth, anxiety, tingling in extremities) went away after the first two weeks or so. The only problem I have is eating enough. I document everything I eat in a app call Simple Diet Plan. Mainly to make sure I eat enough each day. Exercise 3-4 days a week."</t>
  </si>
  <si>
    <t>"I took doxy for contact dermititis, it cleared it up. But I am experiencing vaginal dryness as well.. Is this normal? Like the lady before said I also assume this is part of the drying out process."</t>
  </si>
  <si>
    <t>"I received a shot last week of this at the hospital. It was great at first and was working great for my severe panic attacks, then about 45 minutes later, I started seeing Mickey mouse bumper boats and pink pigs standing in cake. The hospital didn&amp;#039;t do anything for me and this is considered a severe side effect. They sent me home and then I slept for 36 hours and had a Migraine for 2 days after. I image it works for others but not me, way to many side effects, when I have 2 kids I have to take care of."</t>
  </si>
  <si>
    <t>"This worked for me better than: Effexor, Wellbutrin, Cymbalta, and Lexapro. The only drawback is it made me gain about 25 lbs when the doctors assured me many people lose weight while taking it. Also it made my muscles a bit tense for the first few weeks, felt the need to clench my jaw and flex my ankles, but that got better as time went on. Definitely the best mood elevator. Also changed my sleeping pattern, I would wake up really early feeling ready to go which was nice, no urge to sleep in, but drawback was sometimes I had trouble sleeping through the night."</t>
  </si>
  <si>
    <t>"Methadone is a great drug for opiate replacement and detox, but watch for side effects. I&amp;#039;ve been on it for 3 and a half years and have recently developed prolonged QT syndrome a fairly dangerous arrhythmia as a result of an increased dosage, because of this I have had to lower my dosage drastically and was very sick for 2 weeks."</t>
  </si>
  <si>
    <t>EnLyte</t>
  </si>
  <si>
    <t>"I am 39 years old, my doctor prescribed this medicine to help lower my blood pressure.  From the first day, it made me very nauseous to the point of vomiting.  It also made me feel dizzy, lightheaded and short of breath.  I stopped taking it after 4 days and felt better.  My doctor is switching me to an ACE inhibitor instead....hoping it will be better than this one."</t>
  </si>
  <si>
    <t>"I have used this product many times but this is the first time it has felt like this the itching is unbearable. I really wanted to go to the ER. I wondered if the made a few changes in product cause I&amp;#039;ve never felt like this I literally wanted to scratch it out ."</t>
  </si>
  <si>
    <t>"I&amp;#039;m on day 3 taking Clindamycin after needing a root canal on an absessed tooth. I wasn&amp;#039;t feeling any pain before the root canal so I don&amp;#039;t know how effective this medication is at getting rid of the infection. But, just like a previous commenter, I woke up the day after starting it with flu-like symptoms: Headache (which I almost never get), joint pain, all over body soreness, lightheaded, chills, and pain when I move my eyes. Same story - I called the Endodontist that prescribed it and they said they don&amp;#039;t think my symptoms are side effects of the meds. I want to clear up the infection so I&amp;#039;ll keep taking it but if I have a choice I&amp;#039;ll never take it again. Strangely I haven&amp;#039;t had any of the tummy issues most people have had."</t>
  </si>
  <si>
    <t>"75 Mg a day and this med is much easier on you the next_x000D__x000D_
day then other big money designer drugs. Give your system a chance to get used to it and don&amp;#039;t forget to get some fiber too.."</t>
  </si>
  <si>
    <t>"It works !"</t>
  </si>
  <si>
    <t>"I used to take the pill (Microgynon) but the side effects and my constant forgetting to take it led me to the Implanon in September 2009. Unfortunately I am not one of the lucky ones who has no periods, instead I get very light periods (sometimes barely noticeable!) every 2-3 months or so for about 2-3 weeks. I have had no side effects, and no longer suffer from bouts of irrational emotion or period pain. _x000D_
_x000D_
Even if I did experience these side effects I would still continue using Implanon, purely for peace of mind, as it is the most effective form of contraception."</t>
  </si>
  <si>
    <t>"Anafranil made me feel alive again. I used to weigh 120kg before taking it. I lost 34kgs in 2 months."</t>
  </si>
  <si>
    <t>"40mg o geodon made me terribly ill. I vomited every day for a week then every other day for another week. I changed my diet to red meat and milk added Alka seltzer chews like skittles and took prilosec twice a day._x000D_
I did this because geodon gave me remarkable improvement in my life.  It felt like an awakening. Very little depression and just mania every now and then. It gave me back my personality."</t>
  </si>
  <si>
    <t>"I have dealt with ups and downs, anxiety, social anxiety, depression etc. etc. for years.  My life overall is normal and I managed the episodes but I always knew they were there and didn&amp;#039;t like feeling that way. I am married we have children combine that with everything else and it times it was just too much. The doctor suggested the Zoloft.  I was nervous at first and really didn&amp;#039;t know what to expect. In fact I waited a month or two to even fill the prescription. The side effects  we&amp;#039;re obvious at first. Dizziness, tired, minor confusion. I don&amp;#039;t want to scare anyone because I still functioned , Still was able to work, I was able to take care of the kids,  everything was pretty much normal but I could tell my mind was a bit off.     _x000D_
After about a month the side effects faded away from me. After two months my mind became clear and my attitude towards life improved dramatically. Little things didn&amp;#039;t bother me anymore. I started working out and that didn&amp;#039;t bother me anymore. My wife would argue with me about normal marriage stuff but I wouldn&amp;#039;t yell back. In fact I was able to see how foolish most of the fighting was and how pointless it was to yell back. My work life improved. My conversations with other people improved. I found myself more interested in what the person was saying and focusing more on what they were saying._x000D_
At a follow up visit with my doctor he asked if I&amp;#039;d like to stay on the medication. I told him that my life has never been better and my mind never more clear so why would I choose to stop. He agreed and was happy with my progress. He initially prescribed 100 mg but I found 50 works well for me at this point. So every night before bed I take my pill and wake up the next morning feeling ready to go instead of wanting to stay in bed. _x000D_
For those just starting or thinking about starting this medication I can honestly tell you it has changed my life for the better. Initially it was rough but after a while all that fades and your left feeling really good. For me it took about two months for others it may take longer or shorter.  _x000D_
I hopes this helps as I read a lot about this medication prior to starting and found a lot of the write ups were negative. I honestly think those people may have other issues or conditions that this medication can&amp;#039;t help or they may have not been able to get through the initial break in period."</t>
  </si>
  <si>
    <t>"I was taking Prozac (fluoxetine hydrochloride) for 10yrs to treat PMDD, postpartum depression, OCD. since I stopped this and started sertraline I realized the Prozac was weak in helping me! Sertraline&amp;#039;s amazing! It has helped settle my major symptoms of illnesses above, I now live a normal life and everything isn&amp;#039;t such a big deal to me anymore. I&amp;#039;m more rational and certainly don&amp;#039;t turn into a monster in menstrual cycle. I&amp;#039;m much more calm and collected! Side effects I suffered sleepiness and irritability and dry mouth in the 1st week, that stopped. I persisted was going to stop thankfully I didn&amp;#039;t! I have noticed as I have been on them 3 months now I have a decreased appetite, indigestion, slower digestive system which I can tolerate! Sometimes hyperactivity."</t>
  </si>
  <si>
    <t>"I started taking this pill five months ago for terrible cramps. The first 3 months were fine. The period was regular and the cramps were nearly non-existent.  My mood has been up and down, and I am always tired. Last month I bled for over 2 weeks and this month I had only a tiny bit of blood. My boyfriend and I use condoms every time just in case so I&amp;#039;m pretty sure I&amp;#039;m not pregnant. It&amp;#039;s very scary not having a period."</t>
  </si>
  <si>
    <t>"It was prescribed for migraines.  The pain stopped now for over 20 days and my hands and feet are no longer cold 24/7.  I sleep better too._x000D__x000D_
  Finally, some relief from migraines after 25 years with no relief and having taken almost everything under the sun for migraines."</t>
  </si>
  <si>
    <t>"Was up to 4 Exlax a day. Started drinking 2 cups of senna leaf tea and have not taken any Exlax, 6 days so far. A bit of stomach cramps that I didn&amp;#039;t get with the Exlax but less expensive."</t>
  </si>
  <si>
    <t>"I started taking Lexapro for major depressive disorder about 8 months ago. It started to work great and I got my energy back. I wasn&amp;#039;t as depressed either, but that only lasted about 7 months. After a while my sex drive completely went away and it put a strain on my relationship. I also noticed I started to become more depressed as the time went on. I started to lose all the energy the medicine gave me. I tried to ween off of the medicine and it gave me terrible head aches and horrible nausea. I currently have been perscribed Effexor, hoping that will help with the sex drive."</t>
  </si>
  <si>
    <t>"Hi! I know that if you are reading this probably you are scared ! That&amp;#039;s normal I did it too! But don&amp;#039;t worry girls, I had sex with my bf a month ago and the condom slipped and he came inside of me...I was taking birth control pills at the moment but I was still don&amp;#039;t sure about it. So, I was super stressed out and crying. He bought the Plan B pill. I didn&amp;#039;t have any symptom and my period came even days before expected. Just don&amp;#039;t worry and relax! Try to take the pill the sooner you can and you&amp;#039;re fine ;) _x000D_
Believe me, I know how stressed you can feel right now!"</t>
  </si>
  <si>
    <t>"Hi I&amp;#039;m on the second day of armodafinil 150 mg and kind a feeling wired, feeling like off balance more then before can&amp;#039;t stay focused and having a light headaches it&amp;#039;s this is normal reaction when you first start the medication?"</t>
  </si>
  <si>
    <t>"Had neuropathic pain in right upper jaw after dental work. Tried many different medicines including tricyclic&amp;#039;s eventually put onto Lyrica went up to 900mg as well as Endep 40mg. Couldn&amp;#039;t tolerate Endep, worked my way back down to 600mg Lyrica and after 6 months the nerve pain is tolerable. What I didn&amp;#039;t&amp;#039; realize was all the side effects that I now believe stems from Lyrica, severe bloating, sore eyes, memory loss, word problems, hand and feet pains, plus more. I have now found that it makes little difference between 75 or 300mg for pain relief. I have difficulty sleeping without any, 75 will eventually help but 300 gets me to sleep faster. After reading so many people complaining about the same side effects, I will be seeing my Dr."</t>
  </si>
  <si>
    <t>"I was prescribed the 0.5mg tabs for anxiety and panic attacks. I have only been taking them for a few days now but they definitely do calm me down. The only side effects I get are a little sleepiness and a slight headache._x000D_
_x000D_
I don&amp;#039;t think the 0.5mg tab would be enough for a full on panic attack, I think I would need to take 3 or 4 of them. My only problem with these pills is that sometimes it takes 2 or 3 hours for it to fully kick in."</t>
  </si>
  <si>
    <t>"I was on Reclipsen and moved and started going to Planned Parenthood to get my birth control quicker and one month they switched me and gave me Chateal. I was told this is the same thing and let me just say THIS IS NOT THE SAME. This bc made me have severe migraine headaches that would not go away no matter what medicine I took. The migraines would come every month 3 to 1 days before my period started. They were so unbearable that I would have to lay in the dark completely still and not move my head in any direction. Not to mention I gained 30 pounds. So after 6 months I let them know that I would not take this anymore and to please give me Reclipsen again. Instead they gave me Apri and everything has gotten back to normal. No more migraine"</t>
  </si>
  <si>
    <t>"I took Saphris for over a full year along with Wellbutrin, Prozac and Lamictal. I actually became worse since I have been on it. I would say that if you wish to only get a good nights rest, then this is for you, other than that I would not recommend this to anyone. It did not help my anxiety, mood swings or depression. I was switched to Seroquel XR hopefully this will help. But not all of us have the same side effects so maybe Saphris will work well for others."</t>
  </si>
  <si>
    <t>"Had the depo July 28th 2016 it&amp;#039;s now 2nd of April 2017 have constantly bleed the whole time in pads 24/7 it&amp;#039;s costs a absolute fortune ... the depo has really messed me up .. the side effects are really bad .. like mood swings etc .. worst mistake ever !!!"</t>
  </si>
  <si>
    <t>"Starting of i was hesitant because nothing really happened i just felt blah the first two days on 75mg, than i started feeling the posotive effects! It was amazing, i havent felt like this ever before on an antidepressant! Im now on 150mg and just livin life depression free. If you have tried prozac, celexa, brintellix, and they havent worked for you give this a shot... Sometimes the risk is worth it!"</t>
  </si>
  <si>
    <t>"I have 2 boys on AdderallXR now.  They have been on generic Ritalin, Concerta, Metadate CD, all for ADHD.  My oldest is 15 and has been on stimulant medicines since 8 years old.  All in all the stimulants work for both boys academically.  Sort of helps in socializing.  They will stay on medication until out of college and hopefully be able to handle stress and life on their own.  The main problems with stimulants are side effects, blurred vision, headaches, a lot of stomach aches, whinnying, fussing and can not sleep at night. Is it worth it? I am concerned for their well being.  But not focusing is harder on them, they would always be behind in everything.  Parents have to deal with what is the best solution for their child, with us it is medicines."</t>
  </si>
  <si>
    <t>"Medication caused ketoacidodis and hospitalization for 9 days."</t>
  </si>
  <si>
    <t>"Been on Avodart for 3 months now. 0.5mg a day. Don&amp;#039;t have to urinate as often. Have regrown almost a full head of hair. Libido and ejaculation are still in working order. Although I take an aromatose inhibitor to help combat having low DHT and high estrogen. For those who have libido issues this may be the culprit as DHT is known to help regulate estrogen in men. Having little DHT will result in an increase of estrogen and low sex drive."</t>
  </si>
  <si>
    <t>"I didn&amp;#039;t even have intercourse, but there was a chance some sperm may have gotten onto my vulva area. 17 hours after this possibility, I took Plan B One Step.  Approximately 8 days later, I had some bright red bleeding for a few days. I was scared it was implantation bleeding, but also knew that a lot of women have withdrawal bleeding around this time. I took 4 pregnancy tests, all negative. My last period was July 7th and today, August 9th, my period finally started. I don&amp;#039;t know how many hours of research I did or how many different health advisers or pharmacists I chatted with online, but they all reassured me it was highly unlikely I was pregnant. I have one test left, so I plan on using tomorrow morning, just to be certain."</t>
  </si>
  <si>
    <t>"I have only been taking this medication for two weeks. I have been having night sweats and nightmares, which I never had before. When I go back to the Doctor I am going to ask to be given another medication. "</t>
  </si>
  <si>
    <t>"I have a small either cyst or some type of mass on back of neck under skin. Doctor said it could be due to some type of staph. He prescribed me Bactrim aka as sulfameth.trimethoprim. He said two weeks to take this and if it does not go away we will need to Lance it. Which in a way I&amp;#039;m glad, it bothers me. Anyways I went to pharmacy to get my medicine and went home.  I actually started the same day taking my pill. Friday Saturday and Sunday I felt ok. But come Monday about 3 am I got up and had diarrhea, multiple times I felt nauseous &amp;amp; achey . 7 am I felt it in my throat I vomited  and after that I had a horrible headache. Can&amp;#039;t eat, I feel as though my joints are stiff.  Doc is changing my meds. No sulpha again !"</t>
  </si>
  <si>
    <t>"I am 70 years old and smoked for more than 50 years. Taking chantix helped me to quit. I never thought in a million years that I could quit, my family and I thank you !!!!"</t>
  </si>
  <si>
    <t>"I take Wellbutrin XL in the day for depression, anxiety and bipolar and clonazepam at night and it has done wonders for me. I&amp;#039;m in complete control, no side effects like many other medicines. Took a lot of other medicines and I quit because none of them were any good but these two medicines Wellbutrin XL and clonazepam at night have been my life saver."</t>
  </si>
  <si>
    <t>"Pristiq has worked great for me for anxiety and depression two separate times throughout my life when I was put on other ADs and they didn&amp;#039;t work as they should, including Prozac and Cymbalta. Takes awhile to get stable in your system but after about 6 months I was back to myself. Definitely recommend, the only con for me is that if you miss a pill you can definitely tell.  I get wierd dreams if I miss a pill and feel grogy and irritable. When I had been on prozac missing a pill was never noticeable. Also,  it is more expensive as there is no generic. It is worth it to me however to have something that fully works! Good luck to you!"</t>
  </si>
  <si>
    <t>"I have PACs and PVCs mostly related to stress and anxiety. Nothing that was overly concerning. I was medicated because the feeling of the PVCs was interfering with my quality of life. Between metprolol, antidepressants and prn ativan, I gained 40lbs in 1.5  yrs.   I got more depressed.   I was exercising too. I stopped  all meds  and no change despite amping up weights and cardio/  no sugar etc.   Nothing. I stopped the metoprolol, and I drop 16 lbs in 1 1/2 months.  It also causes depression and weight gain as a side effect.  However it  is effective in treating many other conditions. I do not condone stopping medications without consulting your physician."</t>
  </si>
  <si>
    <t>"Like many here, I turned to Inderal for public speaking anxiety.   I actually was even going to leave the job and used all kinds of excuses in my head (the job was bad, I hated my boss, etc, etc), none of which were true. Plain and simple, it was public speaking fear._x000D_
_x000D_
The first one without Inderal had the familiar feelings having an out of body experience, the chest tightness, the nervousness. I got through it but immediately started searching the net when I got home and found the Inderal forums. Best medicine ever and so glad I found it. I&amp;#039;ve nailed every presentation since and speak calmly and confidently now. All the physical symptoms are gone when I have to speak. I usually take 30-40mg 1.5 to 1 hour before I am due to speak. Recommend!"</t>
  </si>
  <si>
    <t>"Have been on 20mg of this drug for 6 months. Blood pressure was 175/120. Blood pressue is no 120/85. The dry cough has gone away for the most part. I haven&amp;#039;t lost any weight but then again, I like to eat. I feel better and definitely notice when I have not taken the drug for a couple of days. It&amp;#039;s keeping the blood pressure in check."</t>
  </si>
  <si>
    <t>"Within 4 months of having the maximum dose once a week, I was pain free!  I inject myself weekly with the pen and together with Methotrexate, the Crohns and rheumatoid arthritis are simply bad memories now."</t>
  </si>
  <si>
    <t>"Diagnosed in Feb of 2015 and tried 2 other drugs. The last 2 causes so much nausea and vomiting that I couldn&amp;#039;t take it. Also, it was messing up my liver. My doctor put me on this and I&amp;#039;ve had little to no side effects. I have nausea but that&amp;#039;s only if I take it on a empty stomach and it only last for about 20 minutes. I&amp;#039;m undetectable now and my CD4 count came from 14 to 376 the last time I checked last year. I&amp;#039;m going back in September to check my progress. This drug saved my life. I was basically on my deathbed before this drug."</t>
  </si>
  <si>
    <t>"After being diagnosed with Lyme Disease in 1999 one of the worse symptoms was severe joint pain and muscle spasms in my legs and back. Thankfully my doctor understood that immediate relief was needed and combined my Norco(taken for joint pain) with Soma. This was a God send."</t>
  </si>
  <si>
    <t>"I have been on Plaquenil for 11 months. It took 6 months to the day for it to start working and then, heaven set in. The pain diminished significantly. I have a flare up now, for the first time and wondering what to do. I&amp;#039;ve taken Aleeve, but no luck. I only seem to have a flare up during that particular time of the month, maybe something to do with water retention or hormones. Only side effect so far is upset stomach, take with food and in the middle of the day and much better."</t>
  </si>
  <si>
    <t>"Love this stuff works miracles I was stage 4 spread to numerous lymph nodes. I was diagnosed June 2016  and started chemo which knocked the hell out off me, only on chemo for three months.  Then started opdivo after only 15 treatments I am cancer free. I have never had any side affects gained more weight than I needed actually feel better than I ever have. It doesn&amp;#039;t work for everyone I think about 20% which I think its roughly the same for chemo. It&amp;#039;s sad we need something that works for 100%."</t>
  </si>
  <si>
    <t>"Tender breasts, stomach bloating, headaches, weight gain almost immediately and constipation."</t>
  </si>
  <si>
    <t>"I was in the hospital for 10 days  with severe pneumonia and several other infections in my head and the combination of vancomycin, Zosyn, Flagyl and Zithromax cleared the majority of the symptoms in a few days. Vancomycin was the primary antibiotic."</t>
  </si>
  <si>
    <t>"So, I&amp;#039;m 5&amp;#039;3 and 135 lbs. I have tried Dulcolax in the past for constipation, but decided that it might be a better experience this time. I took 2 pills around 5pm I think. It says to take 1-2 for adults. I had horrible cramps and abdominal discomfort. About 11:50pm I had the feeling that I needed to have a bowel movement. I had a lot of diarrhea, but it really does help with constipation. My advice, take 1 pill. If you can&amp;#039;t go after that, take 2 the next day. Honestly, once it kicks in, you will feel so much better after it&amp;#039;s all over. If you can&amp;#039;t handle cramping very well, you might not be able to handle the effects of this medicine."</t>
  </si>
  <si>
    <t>"I have been on Lo Loestrin for an entire year and I love it! I am a nineteen year old sexually active woman. When I first began to take Lo Loestrin I did get dizzy, felt mood swings, weird cravings, WEIGHT GAIN. You will gain weight, I am unusually small so the weight gain wasn&amp;#039;t devastating ( I went from 98 pounds to 115). After a month or two my body adjusted to the pills and everything balanced out and it&amp;#039;s been very effective. I&amp;#039;ve has about three periods in the last year which has its positives and negatives. I personally love Lo Loestrin."</t>
  </si>
  <si>
    <t>"I started on 20 mg of Prozac for GAD. The first two weeks have been hell - insomnia, nausea, vomiting, weight loss, and anxiety. The side effects seem to be subsiding. Now more balanced than before."</t>
  </si>
  <si>
    <t>"I have been on the ring for a few months I have had an increase in appetite, times where I feel nauseated out of no where, I have gained 12 lbs!! I am highly into fitness and can&amp;#039;t seem to shake this extra weight off. Moods def change my bf thinks im crazy now lol. I have dryness and irritation in my lady parts kinda sucks feeling you got a yeast infection 24 hours a day and sex is not so great. I plan on taking this out tonight now looking at all the reviews this def is not for me. Thanks everyone for sharing! I am not alone!"</t>
  </si>
  <si>
    <t>"mild-moderate anxiolytic effect but Long lasting. Definite calming effect and sense of tranquility. I weened off of 5mg of Xanax with this wonderful drug and had virtually no withdrawal. Makes me feel level headed and at peace when I start to stress"</t>
  </si>
  <si>
    <t>"I&amp;#039;ve been on Nexplanon for 3 months now, and have not had any of the negative experiences that other reviewers have had! I have not had any oily skin or acne breakouts, mood swings, hair loss, or weight gain. I got it right after my period started in July and I haven&amp;#039;t had another period since then. I am just now having some slight brown discharge and cramping, but it isn&amp;#039;t too concerning and I assume it will stop in the next few days. Overall, I&amp;#039;ve been pleased with it. And like other reviewers have said, it does itch like hell for the first few days after insertion, but eventually, you forget it&amp;#039;s even there."</t>
  </si>
  <si>
    <t>"I am 49 yrs old and was exposed to Influenza A. I knew I could potentially come down with the flu, so when the symptoms came on me at 10:00 pm, I knew I had to get on antiviral meds ASAP. Within 16 hours of the onset of Influenza, I started taking Tamiflu. I am now a little over 24 hours out from beginning Tamiflu and three pills in, and I am feeling so much better it is unbelievable. I had Influenza B about 10 years ago and was given Tamiflu, but I was at least 72 hours out when I started it, and it didn&amp;#039;t seem to help me. I was in bed for 9 days with that one. I seem to have no negative side affects from this drug, and I really think I will be able to get out of bed tomorrow! Its amazing how well early intervention has worked for me!"</t>
  </si>
  <si>
    <t>"I have had my Mirena for 4 years and have not had one problem.  I haven&amp;#039;t had a period since it was put in.  I haven&amp;#039;t gained any weight and no other problems reported."</t>
  </si>
  <si>
    <t>"I had the worse flu ever experienced in my 30 years of life! I wasnt able to go to my day job for 3 days. Sneezing, stuffy nose, lost of appetite, chills down my spine, head aches, bone aches, and Every Time I ate something diarrhea. I had to my night job and couldn&amp;#039;t cancel on this one. I took my first tamiflu pill, and wow! I was able to pull myself together to get to my night shift given all my crazy symptoms. The Dr. Gave me 75mg 2x a day for next 5days. I&amp;#039;m still sick but not as bad.. Symptoms reduced significantly so maybe a few more days of it. I am also taking Dayquil and Nyquil combination with tamiflu."</t>
  </si>
  <si>
    <t>"Please don&amp;#039;t give up on this product too quickly. For the first week or so, it&amp;#039;s going to burn and your skin&amp;#039;s going to feel extremely dry and tight. However, it will go away in time! My skin has never looked better after a few months of use. Just remember to moisturize every day, always use sunscreen when it&amp;#039;s sunny out (or use a moisturizer with SPF), and use about a pea sized amount (it really goes a long way)."</t>
  </si>
  <si>
    <t>"Your stories have eased my nervousness today. Today I was prescribed Phentermine by my doctor and was told it was an amphetamine. I was instantly on alert. I have never been a pill popper, so up to an hour ago i had my doubts, scared and my mind was going through the what if&amp;#039;s. Diet and exercise just isn&amp;#039;t enough anymore however so I must try a new angle. I am excited now to know some of the weight loss goals you all have met and achieved. WOW!. I can&amp;#039;t weight (lol) to pick up my script tomorrow. so I am 5&amp;#039;3&amp;quot; weighing in at 206 and my goal is 140 anything less and I will look too thin but i&amp;#039;ll figure that out if and when I make my goal. wish me luck and maybe by my birthday in December ( the big 50) i will be in a bikini. Oh! Yah!"</t>
  </si>
  <si>
    <t>"I&amp;#039;ve tried many different SSRI&amp;#039;s for depression (Zoloft, Wellbutrin, Prozac) and nothing worked.  I was apprehensive to take the Effexor because of online reviews but I&amp;#039;m so glad I did!  The only side effect I&amp;#039;ve had is tiredness the first few weeks but that has since subsided.  I not only feel more energy but I actually can feel happiness.  On the other medicines I just felt a numbness and lack of emotion but Effexor has made me feel like me again!  This has been my miracle after years of mild-severe depression."</t>
  </si>
  <si>
    <t>"My son took generic for about 6 months. His dr actually prescribed it to him to help him sleep. He has ADHD combined type with emotion dysregulation. I actually can&amp;#039;t believe it was prescribed to help control ADHD behaviors. My son was taking Vyvanse during the day then Guafacine at night. It made him extremely irritable and tired. I took him off both of the meds. He&amp;#039;s hyper but a whole lot less frustrated that&amp;#039;s for sure"</t>
  </si>
  <si>
    <t>"I went to the doctor just got a regular pap last week and he wanted to test me for bv. I had no symptoms of anything but it came back positive so he put me on this medication. Unlike everyone here, I was put on 3 pills per day. I have developed a sore throat and a slight cough. My back has started to hurt. None of these are symptoms of BV so I can&amp;#039;t help but wonder if the medication is doing this to me. I never get sick. This is my first known experience with bv but I&amp;#039;m calling my doctor tomorrow."</t>
  </si>
  <si>
    <t>"My bf and I had unprotected sex on the 9th day of my cycle. He pulled out before he could come, but to be safe and sure I decided to take Plan B. I was able to take it 62 hrs after the incident (more than 2 days). I was worried because I waited for a long time but still it was within the 72 hr time range. Nothing much happened after I took it, I wondered if it worked. Just some tolerable cramps within the days that followed. My next period was scheduled  to arrive Aug 21 and I was worried if it will come or not. Thank goodnesss, my period came 2 days earlier (Aug 19th ). I was never so happy to have my period in my life."</t>
  </si>
  <si>
    <t>"Not effective for me.  When not producing results, physicians will increase the dose.  Eventually, it just knocked me out.  I thought I was sick and fatigued.  It turned it was the medicine."</t>
  </si>
  <si>
    <t>"The wife tried this medication several years ago.  She liked how it affected her negative symptoms but her hallucinations and paranoia  came back really strong after a few weeks.  Doctor probably should have eased her transition from olanzapine to Saphris but the way he did it didn&amp;#039;t work.  I still will be open to this medication in the future with so many positive experiences."</t>
  </si>
  <si>
    <t>"I was honestly freaking out because I had sex 2 days before my period was due and we used a condom but he didn&amp;#039;t tell me that it broke until I bothered him about it afterwards, I took plan b within that hour and then I missed my period...but it is now 4 days later and I have started my cycle and I&amp;#039;m so relieved. Thanks to everyone&amp;#039;s good comments about plan B. It really relieved some stress."</t>
  </si>
  <si>
    <t>"I have had horrible headaches everyday for the past 18yrs. When I was young my mother would take me to the er for them, but seeing as how I didn&amp;#039;t have nausea or anything besides intense head pain they ruled out migraines and would just send me home hurting. I saw my first neurologist 17yrs ago and he put me on midrin. It is the only thing that ever worked for me. I moved quite a bit when I was younger so I never really had the chance to see another neurologist until about 10 yrs ago, and they wanted to try everything else first. I had an arnold chiari malformation so they blamed it and did surgery. After that they said I had pseudotumor and did regular LPs. Finally got tired of it and stopped seeing neuro 3yrs ago. Need Midrin back!"</t>
  </si>
  <si>
    <t>"If you have ADHD, pills like Strattera (non-stimulant) do not seem to work. You do need a stimulant. Concerta is amazing medication. I used to be on it from 2nd grade all the way until 9th. Looking back now, at 21 years old, I see that after I stopped it in high school, my grades dropped. Just started taking the average adult dose of 36mgs and it has really helped me in class, although there isn&amp;#039;t an insane change. MAKE SURE TO TAKE IT WITH A DECENT MEAL OR IMMEDIATELY AFTER. If you don&amp;#039;t, you&amp;#039;ll find yourself with an upset stomach for a lot of the day."</t>
  </si>
  <si>
    <t>"I am 25 years old and I have been dealing with anxiety and depression for most of my life. My GP prescribed me Fluoxetine 20mg and I have been taking it for 2 months now. I could see results within the first 2 weeks - things that bothered me everyday were slowly diminishing. It&amp;#039;s not like they weren&amp;#039;t in the back of my mind but it&amp;#039;s almost like a wall was keeping me from thinking about those issues excessively. Essentially I don&amp;#039;t care about petty things anymore and I am genuinely happy now! I still have anxiety/panic attacks but they are not as extreme as they once were. I did have side effects initially: indigestion, headache, fatigue, weakness, yawning, loss of appetite, and nausea. Those have diminished greatly now."</t>
  </si>
  <si>
    <t>"After giving birth to my third baby, my OBGYN put me on Lutera as a low dose contraceptive to balance out my hormones as well as be a back up method of birth control since my husband was due to have a vasectomy. Unfortunately after 5 months I had to switch, as I was getting minimum two periods a month, and during the worst month I was on Lutera, I bled 22 of 29 days. Finally I gave up and switched to another pill, clearly my body and my hormones didn&amp;#039;t sync with Lutera."</t>
  </si>
  <si>
    <t>"I take fexeril with Ultram and it does me wonders. I&amp;#039;m 27 and have a very bad back and neck. I take them in the mornings to keep the pain away while staying active. The only problem I have with fexeril is that may heart likes to race every-once-in-awhile and if I take it and don&amp;#039;t do anything I fall asleep."</t>
  </si>
  <si>
    <t>"I am on the Suboxone treatment program. I abused opiates for 11 years after a severe car accident that left me with a broken femur and 2 ruptured discs in my spine. I was prescribed to painkillers and was also buying them from my &amp;#039;friends&amp;#039;. At the height of my abuse I was taking 300  mg of Oxycodone a day plus 2-3 80 mg Oxy-contin a day. My doctor was so supportive when I told him I wanted to start Suboxone. I started that very day. My only advice is that you shouldn&amp;#039;t be too hasty with your recovery process. You might find yourself back where you don&amp;#039;t want to be. Recovery from addiction isn&amp;#039;t as simple as taking a pill. It takes a lot of work on the inside, in your heart and mind. Find your support group and talk with them daily."</t>
  </si>
  <si>
    <t>"Was super stressed for a few days. You must be too. If you&amp;#039;ve taken this pill before your fertile/ovulation day,  I&amp;#039;d say it will definitely work, have no worries. I&amp;#039;ve had unprotected sex nov 17, my last period was Nov 6, took the pill 36 hours after (November 18). Felt cramping after 24 hours of intake, second day,  felt pain on left lower abdomen,  followed with bloatedness and more mild cramping a few days after. 11 days after pill, period came with mild cramping. Very dark red scanty blood.  I&amp;#039;m on my 2nd day of period now. Don&amp;#039;t use this pill if possible.  It truly messes up your hormones and it was a nasty experience._x000D_
I wish you all the best of luck."</t>
  </si>
  <si>
    <t>"I was put on this medication in feb of 08 when I was diagnosed with myasthenia gravis. It took about a month or two to get the dosing right, but once I did it was fabulous with minimal side affects. I love this drug. It has worked wonders to keep my symptoms at a minimum."</t>
  </si>
  <si>
    <t>"love it"</t>
  </si>
  <si>
    <t>"I absolutely love this drug. I suffer from IBS Constipation and also have to to take pain medicine for back pain which does NOT help my constipation problems. I tried all kinds of things, including multiple suppositories and this is the only thing that would work. I am so thankful for this drug!! It works for me usually within an hour."</t>
  </si>
  <si>
    <t>"I have been on Zanaflex for about a month now.  I have tried many muscle relaxers that have NOT worked at all.  I take 4mg 3 times a day.  It is a lot better than other medications I have been on, flexerol didn&amp;#039;t do anything at all, and Soma just made me totally loopy.  Zanaflex relaxes me so well while still allowing me to operate regularly.  I highly recommend this medicine, and for those who are just starting this be careful when driving on this.  For the first week I only took it before bed time, then on a day off work I took it shortly after waking up and noticed it didn&amp;#039;t have any major effects on me except calming my back and neck spasms."</t>
  </si>
  <si>
    <t>"I was on Vyvanse 50 mg for Bulimia, it stopped the binge eating however I could never fall asleep not even with a sleeping pill and I always felt so very depressed in the late afternoon, my doctor told me about Mydayis , I switched to Mydayis 25mg which works even better!!!  I get a good nights sleep without a sleeping pill. The only side effect is dry mouth and an occasional headache If I wait too late to take it. Its always best to take it early in the morning, I take mine at 6 am, I still have remained free from any binge eating episodes. Thankful for this medication!"</t>
  </si>
  <si>
    <t>"This is my first prep....luckily my doctor told me to mix my Suprep with berry flavored Propel.  It wasnt great. ..but also wasnt like some of the comments on here.  I got it down in just a minute or so...then had the other 2 glasses of water down in about 45 minutes.  1 more bottle to go...but...so far, so good."</t>
  </si>
  <si>
    <t>"Not bad at all and never got nauseous or had problems when it hit.  Start fasting with only fluids beginning the day PRIOR to drinking your prep.  Make sure solution and water to mix it are VERY cold.  I used a large &amp;quot;smoothie&amp;quot; straw and bit into chilled lemon wedges dipped in sugar before first sip and when I had to stop between sips for air.  Glad I read that too because it worked WONDERFULLY!!!!   Stuff started working within 20 minutes but was not bad since I had only liquids in my system for the 2 days at ate very lightly 3 days prior.  Dr said result was excellent and thankfully no_x000D_
Polyps were found.  BTW, procedure was so easy and the Propofol worked very well!!  Hope this helps!  God bless!"</t>
  </si>
  <si>
    <t>"15 plantars warts for son so bad and deep one podiatrist wouldn&amp;#039;t treat him.  Referred to another.  Laser surgery is only option to keep normal life, but told to use Drysol for 2 weeks first.  Off script, as directed put on each a.m. once a day only.  Wow!!! After48 hrs they started to turn black and discomfort gone. After 2 wks they are more dry and black... we are waiting to hear back from podiatrist to see next step.  Surgery may not be needed after all. No side effects."</t>
  </si>
  <si>
    <t>"This medicine is good for depression but did nothing for me in terms of anxiety or panic."</t>
  </si>
  <si>
    <t>"I have only been taking it for a couple days and I feel a little irritable and I sleep very well. I&amp;#039;m only twenty. But I have postpartum depression, I have had two kids. I hope that after a couple of weeks it starts getting better. I tried Cymbalta but the side effects were bad. I was irritable and could not sleep and I was tied all the time."</t>
  </si>
  <si>
    <t>"The brand I am taking by mylan is not very effective  Peach MS 60. Other brands more effective. Trying to get brand changed by physician ."</t>
  </si>
  <si>
    <t>"I am a 44 yr old female that has suffered yrs. from cystic acne and rosacea. My wedding was coming up and all I could worry about was if I would have a huge ugly red bump on my face on my wedding day. I was stressed already and we know that play&amp;#039;s role on how our skin. I decided to see a dermatologist a month before my wedding. she put me on doxcycoline 100mg x a day. I took only 100mg when I got it because I&amp;#039;m always worried when I start a new medicine. WOW!!! Is this all it took to rid myself from these painful ugly cyst? You bet!. I have not had ANY since I started the doxy, and I&amp;#039;ve been on it for 8 months now. No cyst or acne on my wedding day! and none since. This medicine gave me part of my life back. So happy!."</t>
  </si>
  <si>
    <t>"I was rushed to the hospital with a bleeding duodenal ulcer and treated with pantoprazole after bleeding was stopped and it did a great job with minor dry mouth side effect. l believe the drug works well."</t>
  </si>
  <si>
    <t>"I&amp;#039;ve been on Apri for about 2 weeks now. The only side effect I&amp;#039;ve noticed has been waking up at night or falling asleep at night extremely nauseous, but I assume that&amp;#039;s normal because my body is adjusting to the pill. Also, for just being two week I&amp;#039;ve noticed my boobs are getting somewhat bigger. I&amp;#039;m not complaining though. Lets see how the next couple of months go."</t>
  </si>
  <si>
    <t>"I started taking Lamictal to treat my bi-polar 2 disorder. At first, the medication really helped my constantly manic depression and I loved it. Then I noticed the fogginess and my brain felt like it wasn&amp;#039;t as sharp. The more my doctor increased my dose, the more I started to swell. Eventually I had gained 5 lbs just in water retention. M joints would ache and I couldn&amp;#039;t take it anymore. My doctor switched me to Topamax and I can really tell a difference! I loved the emotional effect from the Lamictal but the physical side effects were unreal."</t>
  </si>
  <si>
    <t>"This is the only medicine that has really helped me. Love it but so expensive and insurance won&amp;#039;t pay. Luckily my Dr. gives samples to tide me over until I can afford._x000D_
Bad taste is worth the restful sleep. "</t>
  </si>
  <si>
    <t>"Since taking this, i have been extremely fatigued depressed,and no motivation. Stopping immediately"</t>
  </si>
  <si>
    <t>"I had 4 rounds of Synvisc-One injections and took the last one May 31,2016 . It&amp;#039;s been 5 months and I can barely walk .. I cannot straighten my leg and walk with a limp . These injections are not good. Wish I read reviews 1st. I Do Not recommend these injections at all . Wish I had just had the surgery"</t>
  </si>
  <si>
    <t>"I&amp;#039;ve been on antidepressants from the old style to the newer SSRI&amp;#039;s, SNRI&amp;#039;s and others and nothing worked. My doctor suggested Methylin ER and my depression lifted in two days and I haven&amp;#039;t had a relapse. It&amp;#039;s been about a year now and I&amp;#039;m still as happy as can be. I don&amp;#039;t sleep for 12 hours or more anymore either. I can wake fully rested with 8 hours sleep and do anything my heart desires. Methylin ER is truly amazing and I&amp;#039;ll never go back to an antidepressant as long as this keeps working."</t>
  </si>
  <si>
    <t>"I think Humira works ok for psoriasis but almost nothing for arthritis._x000D__x000D_
I had to go back to enbrel so I can at least get to work._x000D__x000D_
_x000D__x000D_
If you just have psoriasis maybe its ok./"</t>
  </si>
  <si>
    <t>"I got this shot bc of a pregnancy scare and it&amp;#039;s only been a week but I&amp;#039;ve had non stop brown spotting.  I read about the pill and it said no extreme things.  But now I&amp;#039;m reading reviews and I&amp;#039;m totally freaked out and now I can&amp;#039;t get out of it.   The whole point was so I could have sex with no worries but now I don&amp;#039;t have sex bc it would be nasty.  So don&amp;#039;t do what I did,  pay attention to negative reviews!!!!"</t>
  </si>
  <si>
    <t>"I am getting a colonoscopy tomorrow to verify I have crohns. The moviprep reviews scared me to the point where I almost canceled my test. But for my health I sucked it up and completed it. It was great! I mixed it with lemon Gatorade and orange Gatorade and it actually tasted pretty good and was easy to take. I&amp;#039;m terrified of vomiting and I gag easily but this Prep didn&amp;#039;t bother me at all!!!"</t>
  </si>
  <si>
    <t>"I got on Wellbutrin Xl 150mg cause I was having a hard time with racing thoughts and depression . It&amp;#039;s been two weeks and my anxiety went up from a 6 to like 100 it also makes me afraid I&amp;#039;ll hurt my self when I get the strong anxiety feeling its weird. I also have been really shaky inside and nausea it&amp;#039;s hard to eat I get so sick at my stomach which isn&amp;#039;t so bad I need to lose some lbs . I told my doc and he is going to add abilify 2 mg to see if it helps . I haven&amp;#039;t picked up the prescription yet till later today. I hope it helps . I just want to feel normal again enjoy life instead of dwelling on everything. "</t>
  </si>
  <si>
    <t>"Have taken this previously a few years ago and cleared up symptoms very fast. Experienced minor gastric upset but nothing else. Currently taking for UTI,  on day 2 or 3 and feel so much better already."</t>
  </si>
  <si>
    <t>"I was taking this for about 6 years. From 13-18. I had a few spotty teen years where I would barely take the meds and I ended up in the hospital many times. I had a very weird and high sex drive and right when I got off it went away.  I had intense night terrors  and would start yelling in my  sleep, I would sweat so much it looked like I wet myself. The nightmares got so vivid and intense I was confusing reality with my dreams, I would constantly have to ask people if something had happened or not. I lost weight when I was taking this regularly. I&amp;#039;ve been off for almost two years, and all that being said I think I may start it up again. It was one of the only depression meds that kept my emotions but kept the bad ones away for the most part"</t>
  </si>
  <si>
    <t>"Giving it a 5 cause I did poop but I almost had to call an ambulance. Took 2 pills as I was backed up for at least 5 days. I woke up in a horrific state, Sweating profusely and on the verge of violent vomiting. I had to strip naked and lie on the bathroom floor and just puke on the floor next to me as I was too weak to get to the toilet. The abdominal pain was reminiscent of labour pains and I had to keep telling myself &amp;quot;you can&amp;#039;t die from taking a laxative&amp;quot;. I passed out praying for the pain to stop. I did get cleared out the next morning but I pulled a muscle in my back during the violent vomiting in the night."</t>
  </si>
  <si>
    <t>"I used Paxil twice for depression and mood swings while on chemo therapy._x000D_
Both times I only used half the min dose (5mg/day) and it did help considerably reduce anxiety and depression associated with being on extended chemotherapy._x000D_
It also controlled anger and road-rage associated with chemo therapy. Recently I tried Paxil a third time in preparation for another round of chemo - and Paxil made me feel lousy after a few weeks taking it.  I stopped and switched to Celexa. Both previous times when Paxil did work I made the serious mistake of stopping it abruptly. I had to go back on it and gradually reduce the dosage by splitting pills over two weeks.  I&amp;#039;d give Paxil a rating of 10 had I not had problems with it this time."</t>
  </si>
  <si>
    <t>"I&amp;#039;m diagnosed with Panic Disorder with Agoraphobia. I started to see a doctor at the age of 16. I was on Xanax 1mg till 19-20 years old and it didn&amp;#039;t do the trick anymore and made me mean. My doctor put me on Klonopin 2mg 1 tablet 4 times daily and its brought my life back."</t>
  </si>
  <si>
    <t>"I take 4mg of Abilify with 60 mg of Cymbalta and my life couldn&amp;#039;t be better.  I enjoy things again!  I also take Focalin for ADHD and this helps tremendously also. I&amp;#039;m like a new person."</t>
  </si>
  <si>
    <t>"I was so terrified about the insertion but ladies please don&amp;#039;t be ! Its not bad at all , I had skyla installed yesterday and so far its been a breeze. I feel as if I&amp;#039;m on my normal period. I did take 800mg of ibuprofen (advil) beforehand and that made it easier also I took tylenol in four hour increments afterward. Now I just feel almost normal. I will update if anything changes !"</t>
  </si>
  <si>
    <t>"I am a 6 ft guy, weighed in at 241lbs, with hypertension. If I didn&amp;#039;t lose weight I was in need of a new blood pressure medicine and possibly cholesterol medicines. I have taken Belviq 5 days and lost 12 lb with no side effects. Thumbs up to Belviq!"</t>
  </si>
  <si>
    <t>"Side effects include allergic reaction: rash; hives; itching; pain in the middle of the chest; tightness in the chest, difficulty breathing or swallowing; irritation, redness, blistering, severe/persistent burning at the application site.  "</t>
  </si>
  <si>
    <t>"Wonderful pain management/ anesthesia medicine. Broke my ankle and combination of Diazepam and Advil. Take the big edge off the pain. No adverse side effects."</t>
  </si>
  <si>
    <t>"I tried the mirena for 1 year. The inserting was not painful for me at all but the next day I had level 10 pain and was concerned but all was fine. it ended up completely stopping my periods which was the only thing I loved about it. About 6 months into it sex started to hurt really bad with it and i was also starting to have really bad black out spells. I actually ended up seeing a heart specialist because they thought it was something to do with my heart. I told the specialist I think its my mirena.  I would have the mirena checked on a reg basis by my gyn due to pain and such. One day I ended up getting so fed up with it all I told my gyn to take it out. Since then I have had no issues with blacking out even and sex became non painful."</t>
  </si>
  <si>
    <t>"This stuff must&amp;#039;ve been brewed up by a demon in the depths of hell cause it was awful.  I can&amp;#039;t explain the feeling when it kicked in other than I wasn&amp;#039;t prepared and I could definitely feel it kick in.  Also it was too much for me to really be helpful.. I felt a lot like i did when I tried to take vivanse once and it was so bad I threw the stuff away and years later I&amp;#039;m just trying to get back on meds.  Well it also makes me really tired and agitated but it&amp;#039;s difficult to sleep after it kicks in because for the next three or four hours if just hits me in waves.  A week into taking it I started getting so bummed I eventually started feeling suicidal.  Will never take this stuff again."</t>
  </si>
  <si>
    <t>"I had Nexplanon inserted September 2013, so I should still have until September of 2016 with it. However, I think that will be calling the doctor to try to get it removed. Insertion went great, the pain and bruising lasted for quite some time. But it was still worth it as I had little to no symptoms for the first year. Then I started getting a brown gooish discharge frequently. I went to the doctor to have it checked out, after many tests we decided it was old blood, nothing to worry about at the time. A month ago I got my first period since being on Nexplanon- I am on my third period since then. Times in between these periods, I am getting brown discharge. One month, three periods? Heavy cramping? Major acne? I think not."</t>
  </si>
  <si>
    <t>"I have been prescribed and have been taking cialis 5 mg to help my BPH symptoms and libido for over a year.  Cialis has not helped either of these problems what so ever.  A total disappointed."</t>
  </si>
  <si>
    <t>"After taking Loryna, I was diagnosed with blood clots on my lungs, causing a pulmonary embolism. This caused my heart to go into overdrive. I had shortness of breath, dizziness, nausea, and chest pain. I was in the hospital for 3 days and now on blood thinners for 6 months minimum. I just got home today."</t>
  </si>
  <si>
    <t>"I talked to my PCP about an IUD option for birth control. I went to my OBGYN and he recommended Skyla as I have never had kids. I got mine Feb 2016. The insertion hurt due to the clamp on my cervix. I cramped really bad. Once done I was okay. Once in my car I felt those pesky cramps coming back. I did not go to work that day or the next. The pain was ridiculous. But eventually I was able to manage. It has been a year now cramps are seldom, period is light (I use panty liners) but lasts 8-10 days. I like it but don&amp;#039;t. It has its days were we are friends and others enemies."</t>
  </si>
  <si>
    <t>"Avonex stopped working for my mom around 2006, and her quality of life was quickly deteriorating. She was using a walker and her neurologist suggested Tysabri. After discussing the severe and rare side effects, such as Progressive Multifocal Leukoencephalopathy (PML), she and my stepfather decided to go for it. She took Tysabri for just over 4 years before we started noticing signs of decline in speech and motor function. In January 2011, it was confirmed she had PML. The doctors told us she had 3 weeks to 3 months, but we had her for 8 months (and one more birthday) before she passed away in October 2011 at the age of 53. Tysabri gave her a better quality of life for longer than she could have hoped without it."</t>
  </si>
  <si>
    <t>"I was on Loestrin 1/20 for about a year and a half, and on Loestrin 24 Fe before that. I loved both of the pills and would highly recommend them, for most people. However, I had to stop taking Loestrin 1/20 because my doctor and I believe that it is the reason behind me not having a period at all for 3 months. Up until that happened, the pill was fine. A little acne around the time of the period, but that happened before I was on birth control. No weight gain, no bloating, very few cramps, and no moodiness at all."</t>
  </si>
  <si>
    <t>"Started this almost 3 months ago.  My period has always been 5-6 days.  Last month my period was 10 days.  This month I&amp;#039;m on day 14 with no end in sight! This is a nightmare!"</t>
  </si>
  <si>
    <t>"Honestly I&amp;#039;ve been on the pill and depo. Didn&amp;#039;t like either. I&amp;#039;ve been on nexplanon going on 5 years and this is my second round. I haven&amp;#039;t had a period in 5 years except I spotted for a day or two maybe twice during the five years. I honestly love it!! No side effects no acne no weight gain nothing."</t>
  </si>
  <si>
    <t>"I recently quit smoking and smoking weed at the same time, I know from previous failed attempts that my low mood and anxiety was not helping me stay quit so I went to boots to see what they had. I found st johns wort 334mg tablets, I have to say I am amazed how much they have helped. Almost instantly they stopped my mind racing and craving for cigarettes and the thought of a joint is not even there which compared to  previous attempts is remarkable. I am 5 days smoke free now and st johns wort has seen me through the worst :) I wouldn&amp;#039;t say I feel happier yet but my anxiety and moods have improved massively which is amazing considering I&amp;#039;m doing this while quitting smoking at the same time."</t>
  </si>
  <si>
    <t>"This is my first time on any birth control, it was wonderful. Too bad it&amp;#039;s so expensive even with insurance - that would be the one down side."</t>
  </si>
  <si>
    <t>"Further to my comments of 19 Sept (see above): I now split the contents of the capsule into thirds. This means that I take 0.133 mg a day (in the morning). It is very effective and now I have normal bladder control. The side effects are minimal at this lower dosage - only a bit of a stiff neck which goes away after awhile or with exercise. Taking the full dosage of 0.4 mg caused very unpleasant side effects and I would not have continued with the medication."</t>
  </si>
  <si>
    <t>"I have had allergic rhinitis for as long as I can remember. OTCs worked for a while but my symptoms always returned. My primary care provider prescribed Zyrtec and Flonase. Though prescribed to use each of these medications on a daily basis, I use them only when required and the combination halts my attacks within 20 minutes of taking them. I could not be happier with this regimen."</t>
  </si>
  <si>
    <t>"If I had to guess, 90% of the positive reviews on here are written by stock shareholders of this product. Because if they were actual users they&amp;#039;d realize how inaccurate and inconsistent dosing is which makes this drug essentially useless. Too many factors effect the dosing of this drug which is not good when dosing a medication such as insulin which can easily kill you if taken too much of."</t>
  </si>
  <si>
    <t>"Started medication, 5mg daily, to treat Benign Prostate Hyperplasia after several others failed to help.  Saw improvement within 30 days.  No more getting up in middle of night.  Less frequency during day.  Added benefit is quality of erection.  No real erectile dysfunction issues, but getting erections is much quicker, harder and longer lasting.  3rd day on Cialis, wife complained due to the firmness quality of my erection.....no more complaints now.  Great for BPH and improving erections."</t>
  </si>
  <si>
    <t>"Inderal has definitely helped with my migraine prevention. I started getting migraines when I was 13. Now late 20s I am finally migraine free besides the odd one I get due to hormones or when really stressed out! I reduced to taking 40mg in the morning rather than 40mg morning and night and have found the migraines still stay away. The only side effects I&amp;#039;ve had was nightmares initially, that soon went after a couple months. I get very cold hands and feet, sometimes in warm weather my feet are still cold! I also feel slightly more tired/sleepy but its worth it compared to the regular migraines I was experiencing beforehand."</t>
  </si>
  <si>
    <t>"I have been taking this for two month.  It has been the best at relieving my symtoms."</t>
  </si>
  <si>
    <t>"Before I started using Yaz I was very scared because of all the bad things people had said. After finishing my first pack of Yaz and I noticed a lot of spotting and some odd bleeding now and then. I am 16 years old and had been switching pills for a while now because none of them seemed to suit me. I use Yaz for period pains ONLY and have noticed a huge improvement in my cramps, there still is some mild cramps but not near as bad as they were before. Already my breasts have gotten bigger which I don&amp;#039;t really mind because I was near the smallest bra size you can get. My mood is completely fine. My skin has never been Acne prone but it hasn&amp;#039;t broke out at all. I haven&amp;#039;t noticed any side effects. I love this pill."</t>
  </si>
  <si>
    <t>"After trying several insulin types of medicines which caused severe itching, I was put on Novolog 70/30. At first there were no side effects, then dizziness started to occur and its getting worse, my ankles are starting to swell and I am putting on weight. I&amp;#039;m at my wits end.  Novolog is very convenient to use, but unfortunately now I have to go back to doctor and start a new medication and go through trial and error with a new medication which can also be very costly."</t>
  </si>
  <si>
    <t>"I have experienced chronic constipation since I was diagnosed with systemic lupus 15 years ago.  I have tried nearly every over the counter remedy with only short-term relief.  I have been on 185 mg Linzess for a month and am happy when it actually works.  Maybe it is too soon to decide if it is a great drug to relieve my constipation, but so far, it only stimulates a bowel movement 2-3 days/week; most often within 2 hours of taking the drug on an empty stomach.  The other days, I am bloated, constipated and full of gas."</t>
  </si>
  <si>
    <t>"I can not vouch for the effectiveness of this drug as a birth control method because the side effects were severe enough for me that I stopped using the drug before having intercourse and seeing it&amp;#039;s effectiveness there. _x000D_
My first week on this particular medication was fine but week two came around and my mood swings were so out of control they affected my ability to function at work. Crying spells came out of nowhere and for a person with a history of Depression this made for a quite intolerable week for myself. My appetite dropped off drastically and my forehead broke out in acne. I have normally very clear skin! Birth control generally does not work well with my brain chemistry."</t>
  </si>
  <si>
    <t>"I have had chronic, constant migraine for 40 years, complicated by Fibromyalgia which added all over body pain. After years with various short acting pain meds like Lortab and Percocet, my doctor finally tried OxyContin first (worked, but I got tolerant very quickly) and finally MS-Contin, with Percocet as my breakthrough med. My life changed immediately. I take 30mg MS 4 times per day, with up to 3 Percocet.  This dosage has not changed in 15 years, and allowed me to return to work full time. I have a (relatively) normal life with occasional days that are bad.  MS-Continue was not available in generic form when I started and cost a huge amount every month. Happily, it&amp;#039;s generic now and extremely affordable. It saved my sanity."</t>
  </si>
  <si>
    <t>"Just recently started taking this for depression, bipolar, insomnia and anxiety. I feel so tired and groggy feeling."</t>
  </si>
  <si>
    <t>"I have been on for 11 days now. .06 the first 7days and bumped up to 1.2 now. Just started feeling nauseous yesterday. I have ZERO appetite!!! The heartburn is a killer for me. I have not weighed myself since the dr started me on it but my jeans are baggy and I feel like I have lost inches. Just wish the nausea and heartburn would get better. Sleep with tums on my bedside table. I will weigh myself after being on it 1 month. Dr gave me a savings card to get this rx for 25.00 a month. Came with a free box of needles as well!"</t>
  </si>
  <si>
    <t>"I had 2 spinal fusions one on 5-5-10 and the 2nd one 11-11-11 and they both have failed. This is my 1st time being on oxycontin I was previously on 2 different strengths of oxycodone, which worked well for me but pain management wanted me to be on oxycontin and oxycodone and without my pain meds I can not get out of bed. I had 2 collapsed, bulging disc in my lower lumbar I started out with a cage and it never fused now I have a plate which is not taking. I have degenerative disc disease, sciatica, and many more problems I have more bulging disc and a cracked vertebra but I am really hesitant to have another back surgery due to the previous experiences."</t>
  </si>
  <si>
    <t>"Took 6 day 1 take 5 day 2 take 4 day3 take 3 day 4 take 2 day 5 take 1 day 6. This has worked on numerous occasions to decrease swelling and pain from gout."</t>
  </si>
  <si>
    <t>"I am not obese, just about 20 lbs overweight. My problem with weight loss is not really what I&amp;#039;m eating but how much I eat and a lack of motivation to exercise. Side effects of phentermine you feel like you are on a constant adrenaline rush and will want to do everything! I advise starting off with phentermine on the weekend to see how you react to it, rather than on a workday. I only take half a pill, and it&amp;#039;s pretty powerful. Also you will be thirsty all the time, so drink LOTS of water. You will lose weight very fast, because you won&amp;#039;t really eat, and will be running around. REMEMBER: this is NOT a magic weight loss pill. You use phentermine as a stepping stone to change your habits. If not, all the weight will come back once you stop."</t>
  </si>
  <si>
    <t>"I have been on Ortho Tri-cyclen for about 14 years, with no issues, no pregnancies. When I got a prescription for it, the pharmacist suggested Tri- Linyah which is supposed to be the generic version, and because it was free opposed to OTC which would have been 60$. Hesitant, I agreed to try it out, and she stated that if I had any issues I could always switch back._x000D_
..... Not even 3 months in, and I&amp;#039;m pregnant."</t>
  </si>
  <si>
    <t>"I am on day 5 and am feeling much better than I have been doing. This is my first time trying anti-depressants and wasn&amp;#039;t sure what to expect but my mood has defiantly been more positive very fast. Something I noticed is that my dreams are more intense, not nightmares, but just more real. Very vivid. "</t>
  </si>
  <si>
    <t>"After years of just plain Percocet 10/325, Ms-Contin is a miracle. I can actually feel like a human being again. I&amp;#039;ve had C3, 4 &amp;amp; 5 fused. C1 &amp;amp; 2 are in bad shape and they are scared to perform any more surgery. My left rotator cuff is &amp;quot;gone&amp;quot; and irreparable. Rothman Institute said it will only get worse, nothing more can be done. Right rotator cuff is not as bad, still have 2 surviving (barely) tendons.  Both knees are destroyed and will soon need replaced. Ms-Contin with 10mg Oxycodone 3 x daily for breakthrough pain have given me my life back again, (as much as possible.)"</t>
  </si>
  <si>
    <t>"This medicine is absolute magic! I only get a cold sore once a year like clock work. Always in Novemeber when the weather gets cold, and life gets hectic. I get it within the same week every year, I take this medicine as soon as I see it coming on and I get that tingle! Seriously within 1-2 days the cold sore is completely gone, looks a little red that&amp;#039;s it can&amp;#039;t even tell. Absolutely amazing would recommend to anyone!"</t>
  </si>
  <si>
    <t>"It worked pretty good for a while.  Didn&amp;#039;t stop the suicidal urges but it was better than other antidepressants I tried.  I had to have the dose increased over time to 90mg to keep getting the same effect, and then it quit working entirely after a couple years, leaving only the side effects to contend with.  Reaching orgasm was pretty difficult and sometimes I would only be able to once every week or two.  It took 3  months to taper off of this, withdrawal was troublesome but not impossible to deal with. "</t>
  </si>
  <si>
    <t>"The worse thing ever ! Gaining weight, depression, back pain and cramps! _x000D__x000D_
I totally regret and I do not recommend! _x000D__x000D_
I can&amp;#039;t wait to to have it removed ASAP!"</t>
  </si>
  <si>
    <t>"I have been on the pill now for 2.5 years. I started with Apri, hated it and switched to Orsynthia. I had no issues with Orsynthia at all for roughly 1.5 years. It stopped my period altogether for a little over a year, which my doctor was not concerned about. No issues until my insurance company wouldn&amp;#039;t cover it anymore so I had to switch to Sronyx. After about one month of being on it, I developed TERRIBLE acne!!! It looked like a papular rash all.over. especially my neck and face. In addition, it made my skin twice as likely to burn in the sun. I have been on it for a total of 3-4 months now and am about to switch back to Orsynthia and let my wallet take a hit. Nothing is worth having a chronic rash this bad all over your neck!"</t>
  </si>
  <si>
    <t>"Works very well but very strong. Stop using as soon as your problem stops. HIGHLY RECOMMENDED."</t>
  </si>
  <si>
    <t>"Worst ever..nausea and vomiting  headache..anything else but this"</t>
  </si>
  <si>
    <t>"I have had 2 kids and knowing I don&amp;#039;t want anymore any time soon I wanted a long term contraception. I was shocking at remembering to take the pill ( hello baby number 1 ) so decided to try the mirina. I got it fitted 7 months ago and I love it! The insertion was more uncomfortable then painful and was done within 90 seconds for me! I got a bad kidney infection after insertion but other than that I love it. I&amp;#039;ve no periods and other than tiny cramps every now and again I have no complaints! No weight gain, no mood swings, no acne. I&amp;#039;m glad I got it inserted "</t>
  </si>
  <si>
    <t>"My daughter is 15 was diagnosed 2 yrs ago with chronic bilateral anterior uveitis..developping secondary glaucoma due to corticosteroids. She has had 2 trabs in right eye and 1 trab in left eye. She was on methotrexate, not working well decided to put her on Remicade. Things were great for almost a year.  The minute her doctor slightly reduced it the inflammation was back in 3 weeks. They had to up her dose and she is still on Remicade every 4 weeks. The medicines are stablizing her but not putting her into remission that&amp;#039;s what we are striving for. "</t>
  </si>
  <si>
    <t>"This medicine is very unconfortable. Just like any medicine it does have side effects. The discharge is disgusting (the package warns you about it) and the burning is terrible for about 2 hours after. HOWEVER, the cooling pads &amp;amp;a cream included are awesome. So is a pack of ice. It will kick your YI ass. Probably yours too."</t>
  </si>
  <si>
    <t>"I&amp;#039;m 3.5 months pregnant and had been suffering from the worst migraine I&amp;#039;d ever experienced for 2 days.  I finally went to urgent care as instructed by my OB.  They gave me an injection of imitrex.  The side effects suck.  I felt dioriented and my head felt heavy.  I was sweating.  After about 20 minutes, the side effects subsided a bit and I was able to go. It is now 2 hours later and I feel 100 times better. My migraine is basically gone.  If you can deal with the side effects, its worth it."</t>
  </si>
  <si>
    <t>"This medicine is great. I started taking phentermine 8/28/11 weighing 298. As of today I am 287. I can not believe it is working so well. Great for wanting to control your appetite and watching what you eat. I have to make myself eat now.  BUT DO NOT SKIP MEALS, that will slow down your metabolism. Breakfast is a must even if it&amp;#039;s just a piece of fruit. Overall great product. Can&amp;#039;t wait to see what I look like in a month!"</t>
  </si>
  <si>
    <t>"I&amp;#039;ve had the Skyla for six months now and love it! I always wanted an IUD because I&amp;#039;m terrible about remembering to take a pill, but I was worried about using an IUD with my small size (5&amp;#039;2 105lbs never had children). Turns out I had no reason to be worried! The procedure went really smoothly only mildly uncomfortable for like 3 minutes. I had cramps and bleeding for two days (no worse than a rough period cycle) then I was back to normal. Bonus: my periods went away a month after insertion! No more buying tampons!"</t>
  </si>
  <si>
    <t>"This cleared up my cystic hormonal acne. It&amp;#039;s only been 2 weeks since I began using it. I have no active spots.  I have had constant breakouts for 2 years with usually 3\4 cysts at once! I tried everything I could get my hands on, topical creams, antibiotics, going gluten and dairy free for 5 months, sunbeds,  tea tree oil, aztecs healing clay, I took tetracycline for almost a year, tried sacilyic acid, vichy normaderm range, clerasil, clean and clear,  honey masks, soo much more I can&amp;#039;t even remember! Hundreds of euro spent and not one worked_x000D__x000D_
 Within 2 weeks all my spots flattened and began to heal, now my skin is 90% clear all I have is scars. I remove my makeup with micellar water, then wash my face with cetaphil cleanser, and use duac."</t>
  </si>
  <si>
    <t>"I have chronic migraines and used to get either dilaudid or Demerol w phenergan and toradol. Now because I&amp;#039;m &amp;quot;chronic &amp;quot; hospital will not give me narcs. They try and give me reglan and Benadryl which does nothing at all yet they still won&amp;#039;t give me anything for relief. IVe told them over and over reglan does nothing but they don&amp;#039;t listen. Because I have PO dilaudid that I isually vomit up when the migraine is so bad they tell me they&amp;#039;ll give me phenergan and go home and take dilaudid. Which won&amp;#039;t work. I go to er for immediate relief. Not to be treated like a dope seeker"</t>
  </si>
  <si>
    <t>"I&amp;#039;ve been on a number of birth controls for the past 10 years and this is by far the best. Not perfect, but the best yet. I Have 4 kids, my last 2 were both birth control babies! I decided to try this. Insertion wasn&amp;#039;t what I expected I was nervous for nothing! I bled for the first month but after that I had very light periods and now I have none at all. I get cramps as if I am about to but either don&amp;#039;t or just get very small spotting. No issues so far and no pregnancies. No weight gain, no nausea, no headaches and no other side effects. Highly recommended for at least a try!"</t>
  </si>
  <si>
    <t>"I took this drug for low back pain and anxiety. I stayed on for two weeks at only 10mg before night.  It does help you sleep and does prevent migraines, without a doubt.  However, I woke up with a lot of pain in my upper back and chest from muscle spasms I guess.  Every night.  And you can&amp;#039;t drink alcohol at all unless it&amp;#039;s late at night after the drug wears off.  Oh, and it doesn&amp;#039;t help with anxiety or panic attacks at all."</t>
  </si>
  <si>
    <t>"I originally was prescribed 2mg, which stopped working after a few weeks. I then was upped to 3mg which worked like a charm, but then after a month or so, again stopped working. And if my sleep was interrupted it caused me to feel drunk. I still take this, but I take it now at a pill and a half. It&amp;#039;s frustrating that tolerance builds up so quickly, but otherwise it works well if you follow exactly how to take it."</t>
  </si>
  <si>
    <t>"I am a teenager who HAD mild-severe acne. I had a lot of black-heads, acne on my chin, around my mouth, a little on the cheeks, and A LOT on my forehead. My doc prescripted me minocycline 100mg twice a day. I have to say, the first day I used it, over night, a few new pimples appeared. 1-2 weeks later, ALL my acne went away, leaving just tiny, TINY bumps. VERY SATISFIED WOULD RECOMMEND IT. I heard there is side effects, but I took it with food, and literally felt nothing!"</t>
  </si>
  <si>
    <t>"It really has changed my life for the better. Before lexapro i&amp;#039;d taken wellbutrin, paxil, cymbalta, and zoloft. None of those worked. Paxil completely took away my sex drive. Cymbalta gave me horrible night tremors. Wellbutrin I just felt like a zombie and it didn&amp;#039;t take away any anxiety, and the same with zoloft. Just felt like a zombie. Lexapro just gives me a feeling of being confident around larger crowds of people. Anxiety is little to none most days. I feel better. The only reason I didn&amp;#039;t give it a 10 is because i&amp;#039;ve been taking it for 3 months, and I still have the &amp;quot;tired&amp;quot; feeling. No matter what time of the day or night I take it, I still feel tired. But it&amp;#039;s worth it to feel normal."</t>
  </si>
  <si>
    <t>"I first started to take Gabapentin as an off-label treatment for severe anxiety and OCD. While it did calm my intrusive thoughts a little, it in turn made me experience insomnia. I tried supplements and natural sleep aids to try to help me get to sleep at night but to no avail. Due to lack of sleep and perhaps the Gabapentin I began to feel depressed so I got off of it. It may work for others but for me it wasn&amp;#039;t very effective for anxiety or OCD."</t>
  </si>
  <si>
    <t>"I&amp;#039;ve been taking dexedrine spansules 15 mg 2 pills at a time, 2-3 times a day for about 30 years for narcolepsy.  I&amp;#039;m currently 57 years old.  If it weren&amp;#039;t for this Rx i would probably never leave my house.   Through the years i have tried various alternative meds only to find they don&amp;#039;t work as well.  Among the alternatives tried are Adderall (made me actuallyy violent); Provigil (absolutely ineffective); and Nuvigil was worse than ineffective...because it gave me the sensation of being high. So i thought it was working and i got behind the wheel of a car...bad idea.  Changed back asap.  Been on the same dosage for 20 yrs.  Side effects:  for 10 min every day get bad dry mouth and anxious.  Cost is prohibitive."</t>
  </si>
  <si>
    <t>"I&amp;#039;ve been taking bupropion 75mg twice a day for the past 6 weeks and I feel like I&amp;#039;m finally back to the real me. I&amp;#039;m 18 and have been dealing with depression, but this medication helped me tremendously. I was originally on Paxil, but due to sexual side effects, I switched to this and it restored my sex drive. I also have a little bit of anxiety, but this medication cleared that up as well. The first week was hard. I experienced heart palpitations, very anxious, ridiculous energy, and I was easily agitated. After the first week, those side effects slowly diminished and now I don&amp;#039;t have them at all. That is the only reason I didn&amp;#039;t give this medicine a 10. It saved my life. I HIGHLY recommend this to any who doesn&amp;#039;t want sexual side effects."</t>
  </si>
  <si>
    <t>"Great relief. Once every 12 hours dosing."</t>
  </si>
  <si>
    <t>"My problem was at 09:00 pm every night I would get an incredible uncontrollable cravings for snacks. On weekends, my brain would convince me that I had to reward my weeks work with a 12 case of beer. This medication has effectively eliminated cravings for munchies and beer with no problem. I had high blood pressure 160/100 at the beginning of March 2017. Over 6 weeks, I&amp;rsquo;ve lost 8 Kg (17.6 lbs). My goal is to lose another 30 Kg (66 lbs). My blood pressure has dropped to 127/80. The only side effect for me was tiredness. I started out at .6 for the first week and on the second week tried 1.2, but felt really tired. I went back to .6 plus adding one additional tick of the pen each day. I&amp;rsquo;m now on 2.4 and experience only mild tiredness."</t>
  </si>
  <si>
    <t>"I have never written a review in my life but usually read other reviews for insight. I promised myself that if I&amp;#039;ll find a single product to help my cystic acne - I would post my very first review. I just turned 27, never had acne as a teenager, started getting horrible,huge, cystic acne lumps about three years ago and it kept getting worse, really a nightmare. I was afraid to go to the doctor as they would constantly try to prescribe birth control, which I am very much against. Finally, in May I went to see a dermatologist and she suggested aczone. and warned me that it may not even help my terrible acne and if it does it would only start working after 3 months. She was right about three months, it took exactly 3 months until I started se"</t>
  </si>
  <si>
    <t>"Been on this medication for a little over 8 years. It saved my life, and my marriage. I always struggled with very bad mood swings, anger, and anxiety over sometimes the littlest things. This medication turned my life around. It was a complete life saver."</t>
  </si>
  <si>
    <t>"I got the implant in March 2014 , it didn&amp;#039;t take long to insert but it ached for 5 weeks. For the first 7 months my bleeding was light but now I rarely get a day of no bleeding. I have had side effects since insertion. I&amp;#039;ve had nausea, painful cramps, tender breast,  Weight gain and fatigue. It hasn&amp;#039;t been all peachy but I&amp;#039;m not pregnant. I plan to get it removed it&amp;#039;s more trouble than helpful for me."</t>
  </si>
  <si>
    <t>"This medication is the best for taking the severe pain out of my head. I was told I get cluster headaches and I&amp;#039;m glad to get this medication to help with the intense pain. My Insurance Co. will NOT help cover this so I have to pay all out of pocket. My last employers Insurance company paid most of it with me paying $40.00 out of pocket. "</t>
  </si>
  <si>
    <t>"I am coming off more than a couple non-prescribed medicines and could not sleep. I didn&amp;#039;t want anything else addicting so the doctor said try this. I take this combined with 1mg of melatonin. Seems to work great so far the only thing I don&amp;#039;t know is whether the 50mg of doxepin has something to do but I have taken it 5 days and no problems. I take it at 11pm and am out cold within 20 minutes but I get straight in bed. Other than that no side effects. I sleep right at about 8 hours a night and wake up refreshed, maybe a tiny sluggish for 15 minutes but not really noticeable. "</t>
  </si>
  <si>
    <t>"I have smoked for over 25 years. I loved to smoke. I had no intentions to stop.  My 10 year old daughter came home one day and told me there are over 4,000 harmful chemicals in cigarettes. - why do you smoke Momma??? My doctor prescribed Chantix and now I&amp;#039;m on my 83rd day of not smoking. I don&amp;#039;t even think about it. I only used 6 weeks of the pills. The 2nd dosage made me sick to my stomach, so I didn&amp;#039;t take it as prescribed. The only side effect was crazy, odd dreams."</t>
  </si>
  <si>
    <t>"Oh NO!!! Instant burning unlike anything I&amp;#039;ve ever felt. It&amp;#039;s bittersweet there&amp;#039;s so many similar reviews because I thought I was going insane! I&amp;#039;ve used monistat before and no problem but this time I felt like my hoo ha was on fire!!! It&amp;#039;s 1 am and I can&amp;#039;t sleep because regardless of trying to wash it all out I&amp;#039;m in so much pain. What is wrong with this company?!?! Fix your formula!"</t>
  </si>
  <si>
    <t>"My experience with taking fluoxetine 40 mg has been great! My doctors tried several antidepressants. I  must say I feel like a new person being on Fluoxetine  I was so stressed out from working in a hostile environment and going through a menopause all at the same time.  The problems became so intense my doctor literally had to take me off my job.  I was having severe depression, anxiety, and panic attacks that was out of control.  I was put me on the medication in January 2015.  I have lost 29 lbs of stress weight that I had been carrying for quite sometime.  I truly thank God for having a great set of doctors._x000D_
_x000D_
Best."</t>
  </si>
  <si>
    <t>"I&amp;#039;m 38 and have been dealing with acne for about 2 years. I&amp;#039;ve always had clear skin previously. Aczone has been amazing. My skin looks great after 3 months of consistent applications daily. I highly recommend this product. It did not dry out my skin like other creams and gels"</t>
  </si>
  <si>
    <t>"On Viibryd for 2 months. I was significantly nauseous every time I had to up the dosage. (I&amp;#039;m at 40 mg now, but moved from 10&amp;gt;20&amp;gt;40).  I have some OCD related to my anxiety/depression, and in that department, I&amp;#039;ve seen amazing results. I wouldn&amp;#039;t say I&amp;#039;m cured, but this medicine has made life MUCH easier when dealing with these unwanted and uncontrollable habits. No weight gain or libido decrease. The downside has been a noticeable decrease in energy and racing heart rate at times. All in all, it&amp;#039;s definitely worth it for me. DO NOT suddenly stop taking it...slowly decrease the dosage. The electric shock-like feelings happened to me, and while they aren&amp;#039;t exactly painful, they&amp;#039;re definitely uncomfortable and made it impossible for me to fall asleep."</t>
  </si>
  <si>
    <t>"I have anxiety/phobias/social phobias/panic attacks/stress/anxiety/generala anxiety disorder. Seroquel was one of the best medicines ever I got for my heavy panic attacks and anxiety etc. Seroquel stabilized me very well in all of my problems and I continue to taking it for 6 months. One of the best antipsychotic drugs out there. I recommend it to you. Also it cause anxiolytic and sleep effects which I would like it when you can&amp;#039;t sleep much."</t>
  </si>
  <si>
    <t>"I went to the ER with horrible pain in my side and abdomen (turns out I have gallstones) I can not take narcotics because I was addicted to Morphine in the past and currently take Suboxone. So, I was willing to just deal with the pain rather than take anything for it. So, the doctor said he can give me Toradol. They put it in my IV and within a couple minutes it took the edge off my pain. It went from an 8 to about a 6 on the pain scale. I some how managed to fall asleep and when they woke me up to go to ultrasound a little later, I had ZERO pain. It is truly amazing. They gave me a prescription to bring home - 5 days worth, and so far no pain. Hope it works this good after surgery!"</t>
  </si>
  <si>
    <t>"I&amp;#039;ve been taking Zonegran for a few years now at 300mg per day. It had really gotten my headaches under control to where I would only have a headache periodically. Weight loss has been a side effect that I haven&amp;#039;t minded. The problem is I&amp;#039;ve had significant memory and focus issues. I hardly felt competent most of the time. I have slowly weened myself down to 100mgs per day (I notified my neurologist of this because its an anti-seizure medicine so you shouldn&amp;#039;t stop it cold turkey or it could cause a seizure). My memory has improved significantly, but the headaches have returned with a vengeance. I&amp;#039;m back to taking narcotics to address each debilitating headache. I used to take Topamax. It too worked beautifully, but also wiped out the memory."</t>
  </si>
  <si>
    <t>"One week and a half and so far so good - takes me down several notches for anxiety, which is good! I&amp;#039;ve had OCD for over 35 years and it&amp;#039;s going to be v hard to break - it may be helping a smidge?"</t>
  </si>
  <si>
    <t>"Effective yes, but not worth the pain. Cramps are awful, they are so extreme I become nauseous."</t>
  </si>
  <si>
    <t>"I&amp;#039;ve had the Nexplanon in 2 and a half years now. I&amp;#039;ve considered having it taken out twice in the last year or so as I was bleeding for around 2-3 weeks at a time. Doc put me on progesterone only pill for 3 months last year and this settled my periods but felt like it was too many hormones in my system as I was a bit of a psycho! Stopped taking them after 2 months but kept my periods regular for a good 6-9 months. Just been prescribed a combined pill for another 3 months to settle the irregular bleeding that has started again so I will see how that goes. I am considering getting it taken out soon. Only prob is I&amp;#039;m weak at remembering the pill which is why I loved the worry free benefits of the Nexplanon despite the drawbacks!"</t>
  </si>
  <si>
    <t>"I had used miconazole 3 day in the past with success. However, after a 10 day course of antibiotics for a sinus infection, I felt as though I had a yeast infection coming on. So I purchased the familiar pack, generic. And almost immediately after inserting the cream the unbearable itch started ! Short of scrubbing myself dry and applying every anti itch cream I could find I barely got enough relief to sleep. So, why not try day 2 tonight. Well, it was just as horrible ! I had to rinse in the shower with cold water to get relief. Even now I&amp;#039;m just terribly uncomfortable.  Not going to try day 3 at all. Did they change the formula ? Am I more sensitive as I get closer to,menopausal age ? Idk but this was a terrible experience."</t>
  </si>
  <si>
    <t>"I&amp;#039;m 21 Years Old and This Is My 1st Ever Yeast Infection. I Started Birth Control , And I Started Having Alot Of Discharge More Then Usually and It Began To Smell. This Product Was Good. I Applied It Sunday Night. Applying It Was Very Easy , Just Like Using A Tampon. It Did Feel A Lil Warm A First But I Had No Side Effects ( No burning, No itching anything). When I Woke Up The Next Morning, I Peep and Some The Medicine Came Out. I Suggest You Wear Pads or Liner Thru Out The Day To Catch Any Remaining Of The Medicine That Comes Out. Its Been Two Day Since I Used It and It Seems Like It Working. I Haven&amp;#039;t Seen A lot Of Discharge Like Ive Had Since I&amp;#039;ve Gotta The Yeast Infection and No More Smelly Discharge. I&amp;#039;ll Post An Update In A Few Days."</t>
  </si>
  <si>
    <t>"Been on this medication for almost a week. Within the first two days I had stopped having panic attacks, down from around two-three a day. Side effects are minor, at least to me. I get hungry a lot, and sometimes can&amp;#039;t sleep properly, but both of those are essentially the same as how it was before, so I&amp;#039;m used to it."</t>
  </si>
  <si>
    <t>"I had many sleepless nights because my mind wouldn&amp;#039;t shut off. A rheumatologist finally tested me for fibromyalgia and I learned I had that, not a sleep disorder per se. I have been taking 20mg of fluoxetine with 10mg of amitriptyline for several years now and have normal sleeping patterns. The only down side I have noticed is that if I skip a dose, the next day I have stomach problems. My doctor said that would happen. Stopping this drug can be done successfully only with a doctor&amp;#039;s supervision."</t>
  </si>
  <si>
    <t>Proctofoam HC</t>
  </si>
  <si>
    <t>"Pretty quick pain release, combined with high doses of Ibuprofen is quickly effective ."</t>
  </si>
  <si>
    <t>"I want to answer Bellestar above and give a comment.   I wonder why she was told Diclofenac is being discouraged from use. My son who has a connective tissue disease and has severe joint issues was given the drug years ago by the wonderful Pain Clinic Hospital . It was a miracle drug for his pain. He&amp;#039;s had no side effects that we know of."</t>
  </si>
  <si>
    <t>"Works well to lower my bp, no side effects that I can see."</t>
  </si>
  <si>
    <t>"HI, I have just had my fourth infusion of Benlysta. My feelings on this drug are mixed so far. I really hate the thought of pumping something into my veins that may or may not damage some other part of my body or kill me; but sometimes you have to get past your fears and pray for the best outcome. I&amp;#039;ve heard that a positive outlook can be 80%  of the healing process. I was diagnosed with SLE in 2002. I started on plaquenil  and steriods. Over the years I have been on medications that were later recalled due to multiple deaths. That really makes you think and feel as though you are the drug company&amp;#039;s guinea pig. We will see what the next few treatments do and I&amp;#039;ll update this review. So far no adverse side effects."</t>
  </si>
  <si>
    <t>"I have to say I noticed the wiggles disappeared after the first dose - I hope this continues to work. I did get a brief dizzy spell after the second dose but it quickly passed."</t>
  </si>
  <si>
    <t>"Differin XP has been a miracle product for me. As a girl who&amp;#039;s had moderate breakouts since the age of 13, (am now 23!) I have to say sticking to this product has been very well-worth it! For the first 2 months, yes, my skin was very dry and even flaky, and yes it did turn me off a bit - but I was warned of this side-effect and decided to just keep going with it. I was able to battle the flakiness with use of exfoliants, and even in the first few months, I felt my breakouts were happening less often and were less severe. Now, 8 months later, the flakiness is no longer an issue and find using this product has boosted my quality of life, although I still do get the occasional few tiny pimples - it does its job."</t>
  </si>
  <si>
    <t>"I would not recommend this birth control to anyone. I just finished my second pack and ended up in the emergency room after bleeding for 8 days straight with the heaviest period of my life. I am used to heavy periods because I have endometriosis but this was the worst along with very painful cramps. I ended up with a huge cyst on my left ovary. Other side effects I have had are terrible anxiety and depression. The first month I was so sick to my stomach and could hardly eat. My breast have been swollen and so sore the last two months worse then both my pregnancies. The worst symptom is I have been so irritable and hateful which is not me at all. I just want to feel like myself again!"</t>
  </si>
  <si>
    <t>"I started taking metfromin 500mg 2x a day for my pcos.. and im taking this medication for 3 days now and i am experiencing diarrhea.. hopefully this side effect will be gone soon..."</t>
  </si>
  <si>
    <t>"I and about one week in (100mg twice a day) and I think I am in the purging period. All of the closed comedons (aka texture) on my forehead has started to come out as white heads, and the pre-existing white heads seem to be getting worse. I really hope this will be over soon, but I am hopeful it will work! I&amp;#039;m sure it is just the course that the drug is taking on my body. On the bright side though, all of the acne on my chest and back is gone since taking it! For context I am also using a Retin A cream and Clindamycin Phosphate gel."</t>
  </si>
  <si>
    <t>"I have bipolar disorder and have been using Lamictal for 3 months. No more thoughts of suicide, no anger and I am happy again. I am back to being me again."</t>
  </si>
  <si>
    <t>"I love Relpax.  When Excedrin Migraine doesn&amp;#039;t work I take 1 20mg. Relpax and my migraine is gone in an hour without side effects.  So glad Relpax offers a $10.00 co-pay on their site, otherwise my insurance would charge me $60.00 for 9 pills."</t>
  </si>
  <si>
    <t>"I was put on Nucynta 6 months ago. Way better than Norco. I am able to return to work and be productive. It is short term, about 3-4 hrs, but I feel more in control of my pain that way. Having trouble sleeping through the night with the pain waking me around 2 in the morning. Doctor prescribed Oxycodone time delayed to get through the night."</t>
  </si>
  <si>
    <t>"I have been in this medicine for five days and my eyes are NORMAL again!! I have severe dry eye and constant tearing...this has been going on for years but for the past two months it&amp;#039;s been constant and unbearable. I am so grateful for this medicine! I got my first dose for free...my insurance doesn&amp;#039;t cover it..$487 full price. The company that makes Xiidra contacted my insurance company and my eye doctor...waiting to hear if they&amp;#039;ll deem it medically necessary....which it is....then they may add it for me. The savings card will give a discount for a year as well...waiting to hear from them as to how much it will cost with that. The only side effect I have is a bitter taste in the back of my mouth for 15-30 min after using it. Worth it!!!"</t>
  </si>
  <si>
    <t>"Me and my girlfriend had a sex during her ovulation date. We had a condom on, but I didn&amp;#039;t pull out correctly, and some liquid leak out of condom. We were very worry, so we went to buy plan B. After taking plan B she had some side effects from it. The good thing is, she didn&amp;#039;t pregnant! Plan B is really a life saver!"</t>
  </si>
  <si>
    <t>"Started Cymbalta for depression about three months ago. Also suffer from fibromyagia and anxiety. Found at 90 mg my fibromyagia hip and neck pain significantly reduced but had the side effect of extreme itching. At one point my lips and eyes felt sunburnt and began having trouble swallowing. Slowly reducing dose now on 60 mg plus 20 of Prozac. BE AWARE do not suddenly stop this medicine. Missed two days due to script and had the worst withdrawal I have experienced in 27 years of antidepressants,_x000D_
uncontrolled crying and panic. Not sure where to go from here."</t>
  </si>
  <si>
    <t>"I have struggled with depression and PTSD for over ten years. I finally got the courage to see a doctor after a bad day and was referred to a psychiatrist who prescribed Zyban. I was sceptic of the idea that a pill can cure depression, because its an invisible sickness. As per doctor&amp;#039;s orders I took one pill at bedtime for 7 days and 2 pills at bedtime from day 8 onwards. Well its day 9 and OMG it worked! I feel great after struggling so many years with depression. If I knew Zyban was this good I would have seen a doctor sooner. I&amp;#039;m weirdly calm, happy, relaxed. I honestly don&amp;#039;t remember the last time I felt this good. My productivity at work has increased and stuff that used to bother me I now just brush off. Its amazing! Thank you Zyban!!"</t>
  </si>
  <si>
    <t>"I&amp;#039;m on my second bottle as we speak.  I drank the first one around noon today.  So far nothing.  This is typical for me.  I am on some heavy narcotics for a sternum that didn&amp;#039;t heal properly after open heart surgery last year.  I take Linzess, two Colace tabs and Miralax daily and still deal with life stopping constipation.  When I hit the 5 day mark of no BMs I break out the Magnesium citrate chilled and cherry flavored.  It does work but I never know how long it will take.  I&amp;#039;m grounded to the house until something breaks."</t>
  </si>
  <si>
    <t>"I went on roaccutane at the young age of 15. I&amp;#039;m now coming up 24. I can only remember the peeling hands and face at that age. But two weeks in im noticing the changes fast. My face is peeling and very sensitive. My depression (I&amp;#039;m a sufferer anyway) has got severely worse. My advice for anyone wanting these tablets is, you can do as much research as you can, but it&amp;#039;s different every time for every person. Yet the end result is always immaculate. 6 months of dry skin and low moods doesn&amp;#039;t compare to the life time of spending hours trying to cover your acne. Consider the side effects but don&amp;#039;t forget the results. I&amp;#039;ll keep you all posted on how my journey gets on"</t>
  </si>
  <si>
    <t>"Suffered with pain and fatigue entire adult life, but in 2008 I was bedridden from fibromyalgia &amp;amp; fatigue. This is not a quick fix, nor is it a cure. It is a treatment I will use for the rest of my life. The protocol is complicated and can be expensive, depending on your required dose. I had eat a low-carb diet to control my fatigue. Each year since 2008 has been measurably better. This protocol is most difficult for the &amp;quot;natural&amp;quot; crowd - no herbal supplements, must avoid most &amp;quot;natural&amp;quot; skin products - but for me it has been well worth it. I am stronger and in less pain than when I started this. Most important, I am not bedridden."</t>
  </si>
  <si>
    <t>"I&amp;#039;ve been on Aviane for about 4 weeks. I&amp;#039;m on my 4th week 4th pill and I have noticed my moods have been horrible. I&amp;#039;m mad, angry, happy all at once. Also my period usually only lasts 4 days but now that I&amp;#039;m on the pill I&amp;#039;m on my 6th day and it doesn&amp;#039;t seem like its slowing down. I hope next month is a lot better."</t>
  </si>
  <si>
    <t>"Caused me to have hives, can&amp;#039;t take it."</t>
  </si>
  <si>
    <t>"I&amp;#039;ve been taking 150mg samples for almost 2 weeks.  The medication (Avapro) increased my tiredness levels which are quite high with the Fibromyalgia and Sjogren&amp;#039;s day-to-day.  Normal anxiety is heightened also and is almost unbearable in its severity.  I am experiencing no lessening in my BP readings.  I plan to discuss this medication with my PCP during my scheduled follow-up visit.  It&amp;#039;s quite expensive, too."</t>
  </si>
  <si>
    <t>"At the time, I think Viberzi worked for my IBS but it made me nauseous and didn&amp;#039;t feel well.   After the first two weeks, it put me in the bed because I was so fatigued.  Now, I have a prescription that cost over $1,000 that I can&amp;#039;t use because I can&amp;#039;t handle Viberzi.  After the Viberzi, I was craving sugar and so I got some hard candies.  My IBS got better and I thought it might be because it created a lot of saliva which helped with digestion.  Therefore, I got some digestive enzymes with Amylase which is the enzyme in saliva and now,  I am eating all sorts of foods with absolutely no problems except maybe some burping."</t>
  </si>
  <si>
    <t>"I&amp;#039;m 5&amp;#039;5 and started at 125 pounds. I&amp;#039;ve been taking this birth control for 6 months and have gained almost 20 pounds (I&amp;#039;m at 143). Weight is impossible to lose.I eat well and exercise every day. Wouldn&amp;#039;t recommend this at all."</t>
  </si>
  <si>
    <t>"I was prescribed Gabapentin for anxiety/depression, after trying amitryptylline and citalopram, both of which did not work. My dose was 300mg Gabapentin 3x a day, however, this dose was causing me to have really achey joints so I stopped taking the evening one and now have one when I get up, and one at lunchtime. I can really feel the effects of the morning one, as, an hour after taking it I feel a little light headed and drunk, but very focused and determined. I am also sleeping better as my head isn&amp;#039;t full of worries when I go to sleep like it used to be. Gabapentin does not make you feel sluggish and zombie-like like other meds, in fact I find them to be the opposite - I get loads done in a day which also helps me sleep."</t>
  </si>
  <si>
    <t>"I have been struggling to get the right birth control drug for 9 years.I tried anything with lot of Estrogen to less everything with less Estrogen and more Testosterone. I started to get headaches. I did not think much of it at first, but the headaches got worse with each year going by and the increased severely towards having headaches each day - whole day. My headaches effected my job, my concentration, my relationship, any outdoor activities, sport &amp;amp; exercise. It got so bad, I used to wake up with them, go to be with them and drink pain killers just to get through the day. My doctor recommended the Mirena. I went ahead with the Mirena procedure. It changed my life. It has been 2 months since I had a headache.I am truly grateful!"</t>
  </si>
  <si>
    <t>"I have been taking this for about 4 months now. While I admit I am awful at being consistent with new meds, I am blown away by how well Saphris has consistently toned down my impulsivity, irritation, edginess, suicidal ideations, and cycling depression. _x000D_
Unlike antipsychotics such as lithium, this stuff did not turn me into a walking zombie. I am still able to feel elated, just not so much so that I lose control of myself. _x000D_
Also it helps me have a regular sleeping pattern! I do not know how anyone can taking this in the morning as it knocks me out harder than ambien._x000D_
_x000D_
The downside of it is that I am experiencing secondary nocturnal enuresis :S  It is something I have always struggled with and I would not expect others to experience this."</t>
  </si>
  <si>
    <t>"I have been taking 2- 10mg IR tablets each day for about a month. I have noticed a significant difference at how well I perform at school since I&amp;#039;ve been on adderall. I have many honors and AP classes, which  always have a big work load. Each day I had to struggle with my ADD and having to look over the material numerous times. I am now able to focus and have confidence in my classes. Usually I am the last person taking a test and now I am one of the first people done because I am finally able to focus. _x000D_
Negatives- as adderall wears off I feel anti-social, weak, agitated, and slightly depressed_x000D_
the positives definitely out weigh the negatives _x000D_
ADD is hard to deal with and finally being able to focus means so much to me"</t>
  </si>
  <si>
    <t>"I have been taking topamax for three years (75mg daily). I lost 25 lbs and I get maybe a few headaches a month. I also take Imitrex. I used to get fifteen headaches a month. I also take neurontin now for nerve pain and muscle pain and head pain. Topamax is worth trying for migraines. The side went away after a month."</t>
  </si>
  <si>
    <t>"I have just started my third month of Previfem, and I have had almost no side effects! My breasts have grown so much though!(not that I&amp;#039;m complaining) this was my first birth control and I&amp;#039;m very happy I chose it. It makes my periods much lighter, and if anything it increased my sex drive. I&amp;#039;ve noticed that I&amp;#039;m not as moody when I&amp;#039;m on my period, and I am so happy about that. I have had a very pleasant experience so far."</t>
  </si>
  <si>
    <t>"I started taking Lutera in late 2012 early 2013. As much as I can remember the only side effect I had in the beginning were cramps. Horrible cramps. Only for two periods. First one I was hunched over crying. Second one was the same but the cramps would come and go in waves. I left work early because I was in tears and hunched over again. I got home and felt the urge to push. So I went to the bathroom and pushed out this clot the size of my palm. Not even joking. Omg I thought I was dying. After that second time I never had cramps like that again. Over the years my sex drive went down &amp;amp; spotted between periods. So my dr had me switch. Overall. I love Lutera and would definitely use it again if given the chance."</t>
  </si>
  <si>
    <t>"I was so worried I would have cramping and pain but I was soooo relieved with this SUPREP! I&amp;#039;m being worked up for ulcerative colitis and was afraid this would be a terrible bowel prep experience, but it&amp;#039;s not! _x000D_
I expected it to taste bad, I simply held  my nose tight  and drank it down no problem, with a jello chaser lol.  Nauseous the first dose, but ended in a few minutes.  It worked so gently on me, no cramps at all!  Now I&amp;#039;m on my second dose this morning and no nausea, and no cramps. If I ever need a colonoscopy again I&amp;#039;m taking SUPREP. _x000D_
Watching a show on my phone right on the John!"</t>
  </si>
  <si>
    <t>"I have had acne since I was about 12 years old. I am now 50.  I have tried all acne medication out there.  I am now using Doxycycline (oral antibiotic) twice a day, Clindamycin Phosphate in the morning, and Trentinoin at night.  For the first time in my life, my face is as smooth as a porcelain.  Hope never to stop using this combination of medicines.  No break-outs, peeling or irritation.  Please just try and see for yourself."</t>
  </si>
  <si>
    <t>"Very effective as I can&amp;#039;t use NSAIDS and am allergic to many other drugs."</t>
  </si>
  <si>
    <t>"The clinic I go to didn&amp;#039;t have my usual birth control pill, so they gave me this instead, a three-month supply. I didn&amp;#039;t get pregnant while using this medication, so it did what it was supposed to do. However, I could have done without the longer, heavier periods and the 15 lb weight gain that has taken me months to reverse (currently taking my usual birth control)."</t>
  </si>
  <si>
    <t>"My life has totally changed for the better since starting this medication about a year ago. I am 36 so when I was growing ADHD didn&amp;#039;t exist, but I was that kid that couldn&amp;#039;t sit still or concentrate and talked 24/7! This medication has given me my quality of life back, it lifted the &amp;quot;fog&amp;quot; that has always been in my brain and I can&amp;#039;t be more thrilled to have found this Med! Thank you Adderall for giving me my life back!!!"</t>
  </si>
  <si>
    <t>"I was prescribed Voltaren Gel (didn&amp;#039;t know it came in pill form as well) for a fractured arm that had been misdiagnosed and left untreated for 3 weeks , it helped with that pain so  I tried it on my knees  it reduced the swelling. They look like knees again I can bend them and I don&amp;#039;t notice have the constant pain. I have 3 degenerated disc in my lower back it doesn&amp;#039;t seem to help with that"</t>
  </si>
  <si>
    <t>"Horrible experience, I am schizoaffective and I felt as though I was going crazy on this medicine."</t>
  </si>
  <si>
    <t>"I started low dose 25 mg of Zoloft 1 month ago and it was increased two times.  The last time was 17 days ago to 100mg. I can&amp;#039;t sleep, lost weight, my anxiety is tremendous and still depressed.  How long will it take to feel normal?"</t>
  </si>
  <si>
    <t>"I have been on clonazepam for almost 19 years - It was prescribed for Anxiety disorder when I was in my late teens and helped immensely.  I found that I also couldn&amp;#039;t sleep - turns out it&amp;#039;s not from insomnia, it&amp;#039;s from racing thoughts. I usually only take it at night about an hour before bedtime and I can fall asleep and sleep through the night.  I started on 0.25, 19 years ago, and have only gone up to 1.5 a night, 19 years later.  I also have A-typical hypertension, meaning my blood pressure will go up if I am anxious. With my Doc&amp;#039;s approval, I can take this if my blood pressure rises. Much better than getting on a blood pressure medicine that I really don&amp;#039;t need. Hoping you the best! "</t>
  </si>
  <si>
    <t>"I started this birth control to clear up my acne, prescribed by my doctor. My acne has gotten way worse and I have gained 10 pounds, with the same diet and exercise daily. (I eat clean.) My breasts went from a B to a D, so thanks. But over all, this medication was a bad experience."</t>
  </si>
  <si>
    <t>"I have been taking Citalopram and Clonazepam (for panic attack only) for MONTHS.  My anxiety level, even on these medicines, was completely out of control.  To the point where my muscles were twitching non stop all day long (as well as other physical symptoms). I added the Deplin to my 20mg Citalopram at the request of my doctor.  Within a few days I felt like a completely new person! Better than I have felt in years. My muscle twitching completely went away and I no longer have obsessive thoughts.  I highly recommend this medicine for anyone suffering with severe anxiety or Generalized Anxiety Disorder. It is life changer. Well worth the $60 a month."</t>
  </si>
  <si>
    <t>"Trazodone has to be the best thing that has ever happened to me (sleep wise). I&amp;#039;d always be wide awake lying there waiting for every night to pass by, then I started taking trazodone and I had the best sleeps of my life. I am also on an anti-depressant(Celexa). So when I went off that, I had to go off of my trazodone, now I barely sleep anymore. I slept for a total of 45 minutes last night."</t>
  </si>
  <si>
    <t>"I&amp;#039;ve had this ongoing sinus infection for 2 months (or more) and been given 2 different prescriptions that didn&amp;#039;t work. It felt like my head would explode. I took this and my pain started to subside after 24 hours and after 48 hours I felt like a normal human being again for the first time in a long time. I can&amp;#039;t believe how great this worked. Took the entire dose, 4 times a day for 9 days. No side effects either. I guess some people get heartburn, but I didn&amp;#039;t. "</t>
  </si>
  <si>
    <t>"I&amp;#039;ve started my journey the first week of June 2016. I weight 238. Its now 12/21/16 and I now weigh 191. I still eat basically the same things with smaller portion. And I only drink water and 1 cup of coffee per day. I haven&amp;#039;t had a soda or juice since  February. Also I also include apples, blueberries, blackberries and strawberries as a snack and have between 1-2 slim-fast protein shake a day. I am excited about the new me."</t>
  </si>
  <si>
    <t>"I eagerly awaited the release of Belsomra, and after some wrangling with my insurance carrier, I started the drug last week._x000D__x000D_
_x000D__x000D_
Per my physician&amp;#039;s instructions, I started at 5 mg - nothing. I advanced by 5 mg each night until I reached the maximum dosage of 20 mg. Still wide awake. It might has well have been a sugar pill for all the benefit I derived."</t>
  </si>
  <si>
    <t>"It helps me a a lot. I can move around more now. The only time I can&amp;#039;t move is when it&amp;#039;s raining. But other than that it helps my fibromyalgia greatly."</t>
  </si>
  <si>
    <t>"This is the most useless stuff ever invented. I was prescribed and have used it on three separate occasions for seasonal nasal congestion. It does absolutely nothing. NOTHING! At the moment I have been using it for four days and my head feels more congested than on day one. Now my ears also feel full and I can&amp;#039;t pop them. Once again, useless, worthless pharmaceutical ripoff."</t>
  </si>
  <si>
    <t>"I just started this medication for painful symptoms of Interstitial cystitis. I suffer from bladder spasms, aching, pain while urinating  and frequent urges to urinate. After several days on the medication my symptoms are practically gone. I actually feel like a normal person again. I went off the medication for a day and the next morning I woke up with the pain once again. After trying to make it through the day I started back on Uribel that evening. After several doses the symptoms eased once again."</t>
  </si>
  <si>
    <t>"Again, this is not for everyone. I had it in for about 11 months. For the first 5 months, I bled constantly, after that it was spotting. However, annoying nonetheless. Insertion was a little painful, but tolerate. The last 4-5 months, that&amp;#039;s when everything started to get worse. It was constant spotting, my acne got worse, gained like 15 pounds, headaches, and fatigue. I am 20, with no kids. I switched to the pill, but I just read reviews on it and it has really bad reviews but I&amp;#039;m trying it out."</t>
  </si>
  <si>
    <t>"I had my Liletta put in on May 3rd this year. Keep in mind I&amp;#039;ve never had children or been pregnant. During insertion I felt the most intense pain I had ever experienced before. I was one of the few that went into &amp;quot;shock&amp;quot; after having it put in. My cramps lasted the entire time I had it in and I had painful intercourse as well. I recently took it out myself and already feel a ton better. When I pulled the IUD out I noticed it was crooked instead of in a T shape. I am one of the few to have a bad experience but please talk to your doctor about it if you have any issues!"</t>
  </si>
  <si>
    <t>"I don&amp;#039;t know if I got a potent batch, but omg!!!!_x000D_
I lost 4 pounds in 1 week. _x000D_
I started out at 125 lbs in 2009 and I began taking creatine to gain weight (so not a good idea, if your not working out) I then blew up an landed at 160 lbs. I did everything I could to lose weight (supplement wise). About 2 years ago I started to hit the gym like really hard, and I changed my diet (no sodas, no processed foods, I drink 1 gallon of water everyday). I mean I changed my lifestyle. Now I weight in at 130 lbs!!!_x000D_
_x000D_
I&amp;#039;m so proud of myself (pats herself on the back), but honestly the beginning of week 10/26/15 I weighed in at 134 lbs and now I am at 130 lbs. 4 pounds in 4 days???!!!_x000D_
_x000D_
Thank for the BOOST FASTIN!!!"</t>
  </si>
  <si>
    <t>"I used tramadol to ease the pain from my bladder infection. I took it with ibuprofen and it helped significantly. The main side effect of this medication was how tired it made me. I could not keep my eyes open for more than an hour for the two days I took this. One time, I took a 7 hour nap from this pill. I do not recommend using this if you have to drive. It&amp;#039;s very dangerous."</t>
  </si>
  <si>
    <t>"I took Pylera in 2012. About 5 or 6 days into the meds I had stomach pains so severe I was taken to the ER by family. The pain was in stomach and side - hip area. I was in ER for hours and was given an initial pain killer which was ineffective. The Dr. finally told me - we&amp;#039;re going to give you one that is Lindsey Lohan&amp;#039;s favorite....that did the trick and I finally felt relief.  I have to say the pain I was in was worst that that of child labor as I&amp;#039;ve experienced both. They told me to stop taking the meds as there could be a connection. I stopped taking and sure enough never had that kind of severe pain again. Since the event 3yrs ago,  I have permanent numbness in my hip. Nerve damage is listed as a common side effect."</t>
  </si>
  <si>
    <t>"Great for back pain, muscle aches and menstrual cramps!"</t>
  </si>
  <si>
    <t>"I have had this prescribed for both of my.kids when they were in diapers. They would get a yeast infection on the surface of their skin, and this medicine eradicated it almost immediately. Their itching stopped with the first application, and after a few days the infection was gone. I have recently used it for a yeast infection on the surface of the skin as well. The itching stopped immediately and after four applications the infection is almost gone. Would definitely recommend it."</t>
  </si>
  <si>
    <t>"I&amp;#039;ve only had the implant for a little over a month.. I got it June the 6th.. Since then I&amp;#039;ve bleed for 24 days on end.. Light spotting which I hate.. Also my skin has begin to break out as well.. Not really big bumps but little annoying ones.. That keep popping up each day.. Makes me wanna go see my dermatologist again. I&amp;#039;ve also had mood swings as well.. Which I already suffered from.. I think it&amp;#039;s getting worse too.. No weight gain. I work out pretty regularly. Imma try it for just one more month and if these side effects don&amp;#039;t stop or at least get better I will have it removed. The only real plus is that I haven&amp;#039;t got pregnant and I have sex pretty often.. So I guess it&amp;#039;s serving its only real purpose."</t>
  </si>
  <si>
    <t>"I have only been in this birth control for almost a month. Immediately after the first few pills my breasts began to get very tender and they have definitely grown a bit. I&amp;#039;m having terrible stomach pains, bloating, nausea, I&amp;#039;m constantly sad. My acne got worse, but I haven&amp;#039;t gained any weight. I&amp;#039;ve been spotting for about 2 days now, but I&amp;#039;m not supposed to starty period until next Friday. Hopefully all is well, and it&amp;#039;s just my body getting used to the hormones. However, if these symptoms do not clear up within the next month, I&amp;#039;m going to try to switch or just stay off of the pill. I&amp;#039;m going insane due to the fact that I feel like I&amp;#039;m pregnant, but I&amp;#039;m hoping it&amp;#039;s just the birth control side effects."</t>
  </si>
  <si>
    <t>"I have been put on many different anxiety medicines for the past 20 years now, many with bad side affects, then Dr. tried me on mirtazapine 3 years ago. I love this medicine. It is the only one that works for me with no side effects. I only weigh 100 lbs and take 45 mg a night with no side effects at all from the start of taking it 3 years ago. I sleep like a baby and wake up full of energy."</t>
  </si>
  <si>
    <t>"Hi everyone, just wanted to share my 8 months experience with Nuvaring.._x000D__x000D_
First I was really happy , it helps with my heavy and painful periods for sure!_x000D__x000D_
Unfortunately my libido went to zero and even if I took the ring out intercourse was really painful...like sharp razor blades._x000D__x000D_
Also suffered from horrible migraines almost everyday... be careful when you use 1 combines hormones.._x000D__x000D_
My neurologist who I saw for my chronics migraines suggest me to take off the ring and see if my migraine will get better._x000D__x000D_
After one week I notice a dramatic change!!_x000D__x000D_
No more migraines that was ruin my life, and great no painful intercourse..got my libido back lol!_x000D__x000D_
So in general I was not satisfied with nuvaring, had more bad side effects than positive..."</t>
  </si>
  <si>
    <t>"This drug made me extremely tired and then the heartburn started after three weeks and I could not take any longer.  Zero pounds lost in three weeks."</t>
  </si>
  <si>
    <t>"I was on Phentermine for about a week and I was losing weight but the side effects were insane. Throughout those 7 days I had severe throbbing pain on the left side of my head. The pain would start from the top and run down. What made me stop taking this pill was when the left side of my face started to get a little numb. That scared me and I immediately stopt taking Phentermine. The next day the severe throbbing pain was gone. Now it&amp;#039;s been about 2 months since I&amp;#039;ve stopped taking Phentermine and the headaches have begun. So yesterday I went to my doctor and I explained to her that the only time I&amp;#039;ve had throbbing pain was when I took these pills. She then told me that I was experiencing migraines. I&amp;#039;ve had headaches before but pain like"</t>
  </si>
  <si>
    <t>"I started Sprintec at 15 to regulate my periods and as a birth control and have been on it for the past 4 years. During the first month I experienced mood swings and irritability, but by the 3rd month I was fine. It&amp;#039;s eased my period symptoms (terrible cramping and fatigue) and proven highly effective as a birth control. I&amp;#039;ve recently experienced breakthrough bleeding from taking it inconsistently and am going to take a break from it. I definitely recommend this pill."</t>
  </si>
  <si>
    <t>"I had Hep C for over 35 years.  I took Harvoni for 12 weeks.  12 weeks after completing Harvoni I had a blood test and I was Hep C free. I am cured. I was genyo type 1a. ?This is our miracle drug.  I had 3 prior treatments that made me feel terrible. A total of almost 3 yrs on treatment. Nothing worked.  Harvoni is your cure."</t>
  </si>
  <si>
    <t>"After taking this pill in one day I have all the sudden developed a very upset stomach and my heart rate went from 60 to 106 bpm. And I&amp;#039;m having severe anxiety but I feel very weak. "</t>
  </si>
  <si>
    <t>"Stay away from this garbage. I was stupid enough to try it for 3 days 10mg before bedtime. All those days I was like zombie. Dry mouth. Crazy dreams. Constant nausea. Stomach stabbing pain. No energy at all. Sleepy during day n crazy at night. I don&amp;#039;t know who&amp;#039;s writing positive reviews maybe pharma ppl lol. Do your research. Stay away from this drug!"</t>
  </si>
  <si>
    <t>"I was very excited to finally be worry free and have my periods go away. I got Mirena inserted about 2 1/2 months ago and I&amp;#039;ve only had one week within all this time that I wasn&amp;#039;t bleeding. I&amp;#039;ve always had a heavy flow along with horrible cramps so the only difference now is a little bit lighter and constant spotting every single day. I can&amp;#039;t go in the pool, I can&amp;#039;t have sex, I&amp;#039;ve stained pants, I&amp;#039;ve had a very horrible experience truthfully. My boyfriend was complaining whenever we did have sex that he felt like something was pinching his penis. the process to have it inserted is very uncomfortable and a little internal pain. I&amp;#039;m planning on having it removed as soon as possible because I haven&amp;#039;t had one benefit from mirena."</t>
  </si>
  <si>
    <t>"I drank 12 oz. of a popular senna tea on two consecutive days, while drinking only clear liquids. This was preceded by two days of &amp;quot;full liquids&amp;quot;.  It caused diarrhea that cleaned me out, but now my tongue has big raw red patches on it.  Two days later and my tongue is beginning to heal.  Any ideas?"</t>
  </si>
  <si>
    <t>"I suffer from depression, anxiety and a bit of obsessive compulsive disorder. I just started taking this medication and in less than two weeks I feel a huge difference. Before the medication it seems I was crying about any and everything and at times for no reasons. Then the simplest things would irritate the heck out of me. Things as simple as popping gum. Now on the medication, I finally feel at ease and more calm. I even feel very upbeat and happy. Its a wonderful thing for me to even be able to say I even feel this way. I will come back after a while longer on the meds and give another update."</t>
  </si>
  <si>
    <t>"I&amp;#039;d been treated for fibromyalgia for close to a decade before being prescribed Savella. I wanted to try Lyrica but my Dr said it wasn&amp;#039;t a good option for me, not wanting to risk my liver &amp;amp; other side effects of swelling. Savella worked very well for muscle pain. I actually went from Cymbalta to Savella with less side effects. However, after 2 years I could no longer stand the side effect of severe sweating. "</t>
  </si>
  <si>
    <t>"Botox for migraines is a miracle worker. I&amp;#039;ve been suffereing from extreme migraines since I was 10 (I am now 31). I have tried different Triptans (Maxalt, Zomig, Axert) and different preventative medications (anti-depressants, blood pressure) and none of them worked. My neurologist suggested I try Botox. It&amp;#039;s been a month now and I have only expreienced 2 migraines. Both migraines were within the first week of receiving the shots (this is normal because it takes 10 days to work). I used to get around 20 migraines a month. Botox really is a miracle worker and I strongly recommend trying it if you suffer from sever migraines. It really works. I am a happier person since getting the Botox shots."</t>
  </si>
  <si>
    <t>"I was diagnosed with OCD a little more than 2 months ago. My doctor started me on 50 mg of Fluvoxamine for the first month. I had no noticeable benefits from the medication and four side effects. The side effects included the following: weight gain, fatigue / disrupted sleep pattern, headaches,  and sexual dis-function. The second month my doctor increased the dosage to 100 mg. The results were the same as the first month. He has since switched me to another SSRI."</t>
  </si>
  <si>
    <t>"I have been on Cosentyx for 1 year.  I view it as a miracle drug.  Best yet.   Most everything cleared up.   I know have some coming back on my lower legs which is depressing because I would like to be in shorts all the time.     I recently just had an infection in my leg that may have been related.   I met with my doctor and I have decided to try Taltz for total clearance.    Taltz reviews are an 8 while reviews here are a 9.2.   I hope I made the right choice."</t>
  </si>
  <si>
    <t>"I am 54 and have used Angeliq for several years with good results, although for me it was more effective for hot flashes in combination with Lexapro.  I am happy to see they approved Angeliq in a lower dose and will be moving to the lower dose formulation.  It is expensive, however, and I am annoyed that it is not available in &amp;#039;refills&amp;#039; for the leather packet it comes in -- it is such a waste of packaging to receive a new leather packet in each refill and I am sure that inflates the cost."</t>
  </si>
  <si>
    <t>"Back when Stelara was first approved for psoriasis, my dermatologist went ahead and put me on it.  I cleared in one shot, took the next 2, and we laid off.  Minor side effects - some swollen tonsils and sinus issues. Fast forward a year and half - went back on it - after my second shot, I spent the next 6 months going through a continual round of sinus infections that required injected antibiotics, and got confirmed influenza A despite being vaccinated.  Tests showed likely my immune system couldn&amp;#039;t handle.  "</t>
  </si>
  <si>
    <t>"Had to have a Basel cell carcinoma removed from my neck. Followed Drs. orders.  Lather with Vaseline and bandage etc. In three days the excision area along the stitches began  to throb, turn red and feel warm.  I had no fever, no  oozing, no pain but soreness. Day 4  the area began to swell. Call doc and put me on antibiotic and said he could not take out stitches until the infection clears.  Took a swab of area and said it was high growth MRSA  keep taking antibiotic as prescribed.  I decided to put tea tree oil on the excision and then bandage. So Glad I did, within 5 hrs the redness was light pink and started to form a scab. Day 7 on med all healing nicely not spreading and I continue with tea tree oil to hurry the healing."</t>
  </si>
  <si>
    <t>"Epidrin works great for my migraines! I do feel side effects of slight drowsiness/drugged feelings but these are much more tolerable then having migraine symptoms!"</t>
  </si>
  <si>
    <t>"I&amp;#039;ve had an excellent experience on this medication. I have ben on the medication and it is now close to the time where I need to wean off.  I have had side effects from this medication, though they were short lived and tolerable. During the 1st 6 weeks (+/- a week), I experienced nausea, head aches, borborygmus (or a loud active sounding intestinal tract). I did not have any vomiting or diarrhea ever. I did occasionally experience constipation which was alleviated by taking Colace (1-2 pills 1-2 times daily as needed).  I began this journey almost a year ago to the date. I started out at 166 lbs (5&amp;#039;4) and moderately overweight. I am now healthier and happier. I currently weight 138 lbs and have a target weight of 135 lbs.  Very successful."</t>
  </si>
  <si>
    <t>"I have ben feeling better since my hospital stay and starting warfarin."</t>
  </si>
  <si>
    <t>"I had a sinus infection with fever (spiking higher at night); took me a while to figure out because I never had one before. Within a day of taking Ceftin, I no longer had a fever and felt much better. Had no problem taking the pill with water (unlike others); don&amp;#039;t taste it at all. After 5 days, I still have thick mucus and less appetite than usual) but otherwise am doing much better than before. I notice no side effects from this medicine."</t>
  </si>
  <si>
    <t>"I have battled allergies and sinusitis my whole life.  I was prescribed this by a ENT and it&amp;#039;s truly a blessing.  No side effects only relief.  I have tried every medication on the market and have had sinus surgery.  This stuff is the best I&amp;#039;ve ever used.  I just hope my sinuses don&amp;#039;t build up a tolerance to it."</t>
  </si>
  <si>
    <t>"This medicine worked perfectly for me. Itching started late one night so I bought Monistat 1 first thing in the morning. Not even 24 hours later, I was relieved. I had no crazy burning experience or anything...but then again you may have different results if you wait too long to get the medicine."</t>
  </si>
  <si>
    <t>"Took it for 3 days. Numb skin, lips, hands and feet. I can&amp;#039;t sense temperature.  Heart rate irregular. Seeing cardiologist tomorrow.  Severe pain in lower extremities, only when trying to sleep though! Oh and my legs feel like they weigh 200lbs each. Today is 11 days off of medicine and still no relief.  "</t>
  </si>
  <si>
    <t>"I was prescribed 50mg pristiq for anxiety and panic attacks after I became tolerant to zoloft a couple months ago. Pristiq definitely eased the anxiety and I&amp;#039;ve had only a few panic attacks since I&amp;#039;ve been taking them. I&amp;#039;ve been wanting to try coming off any medication as Im only 18 and really want to be able to function without the help of an anti-depressant. Within one day of stopping I was extremely nauseous to the point of being sick, had a fuzzy and dizzy head, a migraine, faint spells, hot and cold temperature, flu symptoms and I could NOT stop crying I felt so hopeless. So basically this medicine worked for my anxiety but the withdrawal symptoms are pretty extreme. Make sure your on holidays from work or school before you stop them."</t>
  </si>
  <si>
    <t>"I was diagnosed with endometriosis after having a laproscopy.  I started the Lupron shots not long after the surgery.  While the symptoms seemed to fade, the side effects were terrible.  I had unbearable mood swings which caused many problems in the family.  The hot flashes were ridiculous.  I also ended up gaining about 20 pounds within six months.  The pain did subside and I have not had as much pain since I finished the injections 10 months ago."</t>
  </si>
  <si>
    <t>"I have chronic sinus allergies and my ENT prescribed Singulair and Allegra 180 mg one tab each per day. These worked fine for me, but my Doctor then asked me to try Xyzal instead of the Allegra, I&amp;#039;ve been using this new combination for about a month or so, but for me, the Allegra may be more effective, and I don&amp;#039;t get the &amp;quot;drowsies&amp;quot; from it as I get with Xyzal. I then did something stupid, I tried being my own doctor, and took (2) Xyzal tabs with my usual 20mg of Singulair. The result being INCREASED histamine and drowsiness... so folks, the moral here is; Don&amp;#039;t play Doctor,... abide by your Doctor&amp;#039;s instructions... he/she knows best."</t>
  </si>
  <si>
    <t>"I have been taking this for three days now, eating lots of veggies, fruits, and lean meats. On day two I experienced an upset stomach and lots of diarrhea. However I feel fine day three. Not sure why day two was so rough?! I&amp;#039;m 5&amp;#039;3&amp;quot; and 148 lbs. Hoping to get to 130 lbs."</t>
  </si>
  <si>
    <t>"I&amp;#039;m 25 male I&amp;#039;ve been taking this med for two months now and it is getting harder and harder (or should I softer) to keep an erection. Mid sex I&amp;#039;ll just go soft. I&amp;#039;m 25 and my sex drive before this was in extreme over drive. Now it&amp;#039;s almost nothing.I  think I&amp;#039;d rather be depressed with working parts than happy and the sex not working"</t>
  </si>
  <si>
    <t>"I&amp;#039;ve been on 18 mg concerta for 3 days. I&amp;#039;m a 39 year old woman with ADHD-PI with anxiety. _x000D_
The 1st day I felt fluey and extremely tired, but very mellow and happy, nevertheless it didn&amp;#039;t do a thing for focus/Attention. The 2nd day I felt inconsistent fluctuations with my mental clarity/focus. Also, there were fluctuations in Tiredness, I had to drink caffeine twice in the day on order to kind of function. Also my appetite became enormous. I still felt quite calm and centered though, which was nice for a change. 3rd day was more of the same from the 2nd day, but my appetite was less. I&amp;#039;m wondering if I should keep taking this."</t>
  </si>
  <si>
    <t>"I have been taking antidepressants for years;  prozac, celexa,cymbalta, and now pristiq.  I have always had problems stopping taking antidepressants and needed to go back on the medication after a while.  I even stopped taking pristiq and found it necessary to go back on the drug after stopping.  This last time I started taking pristiq I felt much better after some weeks and everything was back to normal.  Then I began to notice more depression symptoms like brain fog, general lack of motivation, tiredness, major forgetfulness.  I went out of town and even forgot to take the pills with me.  This is where things took a strange turn.  I felt better the next day!  Every day that went by I felt better.  I forgot what felt like to fell this good"</t>
  </si>
  <si>
    <t>"I had bv during my pregnancy and yeah the metronidazole  tasted terrible to the point I didn&amp;#039;t wanna take it, but it cleared everything up for me fast so I&amp;#039;d take again. I did have some symptoms such as extreme drowsiness and I don&amp;#039;t think the baby likes it either. I can&amp;#039;t eat much because I feel sick. Besides the side effects and taste it works really well."</t>
  </si>
  <si>
    <t>"Several years of vascular dementia and growing increasingly worse now, my 89 year old mother started aricept during the last month.  First day she was like a new person, clear thinking with memory, energy, and motivated.  Second day much less, and was dizzy and constipated by 6th day.  Now appearing more confused than without the drug.  Not a good experience, will be moving on."</t>
  </si>
  <si>
    <t>"This is my second time having the infection, so as soon as it came I knew what it was.   Unfortunately, I have a $75 gynecologist co-pay, plus whatever extra bill that they end up sending afterwards.  I bought my azithromycin online--no rx-- for $16 for 6 500 mg pills. I ate first, then I took 2 500mg pills at once before bed.  The nausea came within 30 min and I spent about 3 hours fighting my body from throwing up.  I experienced hot flashes too (I didn&amp;#039;t have that last time).  I fell asleep and in the morning the nausea was gone.  Discharge and odor are gone."</t>
  </si>
  <si>
    <t>"This medicine worked really fast at lowering blood pressure until the dizziness and feeling like passing out started. I may have kidney issues but I am on hydrocodone and this has an interaction with Hyzaar. "</t>
  </si>
  <si>
    <t>"I think this drug is causing ringing in my ears."</t>
  </si>
  <si>
    <t>"Took 2 pills at 2:30am, by 730am I had awoke to the worst cramps of my life. I&amp;#039;ve suffered from mixed irritable bowel syndrome for virtually my while life, and while I&amp;#039;ve experienced bad cramps before, this was a whole new level. I thought my wife was going to have to take me to the hospital._x000D_
_x000D_
My symptoms were cold sweats, uncontrollable shaking, TERRIBLE cramps, nausea, feeling faint.. I just wanted it to stop. They persisted for a good hour, until I was able to get some relief through passing stool. It does work, but for people like myself with IBS it&amp;#039;s not worth going through what I experienced for a decent BM. Will not use again."</t>
  </si>
  <si>
    <t>"Taking 10mg for almost a month._x000D__x000D_
_x000D__x000D_
Feeling good. Was on Prozac 60mg after 10+ years._x000D__x000D_
_x000D__x000D_
I do not see much mention of sexual side effects mentioned._x000D__x000D_
But I notice what seems to be on this med.  Did not have any problem on the Prozac."</t>
  </si>
  <si>
    <t>"I have had multiple sclerosis for 25 year, for the last 10 years I have had Botox injections in my bladder. I don&amp;#039;t have anything for pain as l don&amp;#039;t find it painful. It takes about a week to ten days for the Botox to kick in. I do have to use a catheter 4 times a day which I do sitting towards the taps on the bidet, with a magnifying mirror strategically placed on the taps!! It works perfectly for me and you can keep everything super hygienic. I always aim the catheter into a plastic measuring jug so l can measure how much l do, 400mls is about right, 200mls I&amp;#039;m not drinking enough. Coffee and tea do irritate the bladder and coffee especially.I hope this is helpful to some."</t>
  </si>
  <si>
    <t>"I was prescirbed 15mg at night so scared to take this after what i had read so i started on just a quarter of a tablet and thank god i did this tiny piece of tablet nearly had me passing out what would a whole one do?"</t>
  </si>
  <si>
    <t>"Although my tests came back negative for RA, my doctor did prescribe Plaquenil for the inflammation present in my system and the extreme pain and stiffness I was feeling in my hands at only 52. Right away, the nausea began along with terrible sleepiness. This only seemed to occur on my am dose though which debilitated me in the morning. I tried taking it earlier which helped. Then I did some digging and realized that the only difference was that I only take Melixicam in the morning. Reading the list here about the same interacting confirmed my suspicion. Once I stopped taking them at the same time, the nausea stopped. No more throwing up every morning! Because of side effects, I can&amp;#039;t rate this high. But it&amp;#039;s really helped my OA symptoms."</t>
  </si>
  <si>
    <t>"I have been taking Tramadol ER 100 milligrams 3 times a day for over 6 years I have found out that in the beginning it helped but now as my pain has increased and my disease become more severe it doesn&amp;#039;t help at all I have never experienced any side effects other than constipation when I add it with the rest of my meds such as Vicodin to help with the pain. I do realize that when I am taking the Vicodin it does give me the itches other than that I can&amp;#039;t say I&amp;#039;ve experienced any other side effects."</t>
  </si>
  <si>
    <t>"It is a great medicine but the 20mg are the better than 10mg. The feeling that you can get an erection at any time is better with the 20mg."</t>
  </si>
  <si>
    <t>"The last 10 years of my life have been hell to say the least. I&amp;#039;m a single father to a 10 year old lovely boy. Over the years however I became a complete recluse with major depression and anxiety. I started taking Paxil 25mg and it has returned me to the confident person I was before and am again able to take care of my son. Thank you for giving my life back."</t>
  </si>
  <si>
    <t>"Flu hit me bad on a Monday night/Tuesday morning. Sore throat, aches, low grade fever. I wasn&amp;#039;t getting better by Thursday so I went in that night and tested positive for influenza A. Took first dose that night with a big dinner. next morning I only had a snack (bc it says just a snack is fine) I was throwing up bad within 30 minutes. Called the pharmacy &amp;amp; thankfully you can take meclizine with it. Next dose Friday night I ate A LOT &amp;amp; took half a meclizine &amp;amp; I was fine. I&amp;#039;m on my 2nd dose Saturday night &amp;amp; still feel sick. I&amp;#039;m sad b/c I thought I&amp;#039;d be near the end of the flu by now. My throat isn&amp;#039;t as bad but my body is still so weak &amp;amp; I have a headache. I&amp;#039;ll still take it, bc I bet I would have gotten worse, &amp;amp; I&amp;#039;m a mom"</t>
  </si>
  <si>
    <t>"I developed severe pain in my ear after flyinf home from vacation with a horrible head cold. Upon landing the pain in my ears was so bad I could just lean forward and hold my head as tears rolled down my face. (I traveled every week for 20 years, during my career, with no problem with ear pain). I thought the pain would go away with time, but after three weeks I decided to see my ENT. He prescribed Ciprodex. Within one day the pain was greatly reduced, but I faced severe swelling under my eye, swelling in my neck, cough, congestion and basically felt sick. I stuck with the drops for 4 days, but couldn&amp;#039;t take the side effects so I stopped. I will call my ENT after the holiday."</t>
  </si>
  <si>
    <t>"I am on my 3 months pack but all she sudden I won&amp;#039;t stop spotting 12 days straight so far, my first 2 packs were just fine"</t>
  </si>
  <si>
    <t>"I&amp;#039;ve got severe arthritis in my lumbar vertebrae and right hip. (I&amp;#039;ve got a hip replacement coming up) plus degenerative disc disease in lumbar discs too. Norco 5/325 allows me to walk a little more, play with my dog and get a few chores done. Norco doesn&amp;#039;t take all the pain away but it does helps improve the quality of my life."</t>
  </si>
  <si>
    <t>"I was super excited to get this birth control because I wouldn&amp;#039;t have to worry with taking a pill. Mirena or any IUD was NOT an option for me. Wouldn&amp;#039;t have that if my life depended on it! Anyways, I had the Nexplanon places Aug 6, 2015. Today is Dec 31, 2015 and I&amp;#039;m planning on having it removed soon! First off, I have had brown discharge since the day it was placed.. and have only have maybe one period. There literally hasn&amp;#039;t been a day that I haven&amp;#039;t had to wear either a panty liner or a pad due to the discharge. Second, I have had headaches at least 4 days a week since I had my BC placed. Third, my mood swings are crazy!! However I have always been the type to get aggravated easily, I&amp;#039;ve never been this hateful! Over it!!!!!!!!"</t>
  </si>
  <si>
    <t>"I have been a mental health counselor for 37 years and have worked with ADHD for 25 Of all the medications Vyvanse is the best. It is important to start low 20 mg and then increase based on focus concentration and mid afternoon agitation. Expect very few side effects. Slight appetite loss but manageable. Very important to take it at 7am everyday. May want to hold off on weekends unless there is need to focus for study. Consider counseling to help stay on track and educate client and family regarding the fact that ADHD is a gift of creativity and out of the box thinking."</t>
  </si>
  <si>
    <t>"I haven&amp;#039;t felt this good since childhood. So thankful they make this drug to help with my chronic anxiety. My entire outlook has changed, as well as my concentration."</t>
  </si>
  <si>
    <t>"I was against taking this medication until my flare-ups were so bad I was not able to walk or use my arm._x000D_
I am so grateful for this medication. I just had my 3rd dose (every other week). Other than the extreme pain during the shot and a bit unsettled for about 10 minutes after, I say this medication is a miracle.  I am 99.75% pain free ~ the first time in over a year.  So far no side effects other than very thirsty.  Cutting down on coffee and have increased my water intake.  I worry about possible future side effects but not being able to move is not living."</t>
  </si>
  <si>
    <t>"This drug saved my life!! Sweating stopped immediately after first day.  Agitation gone!! If you are going crazy from menopause TAKE IT! _x000D_
My stomach was upset for about a week.  I wish I would&amp;#039;ve listened to my Primary Dr. A year ago.  Just surrender and life will work out, calmly."</t>
  </si>
  <si>
    <t>"Words cannot express how grateful I am for this medicine.  I have dealt with these crippling headaches since my mid 20&amp;#039;s.  Now in my mid-30&amp;#039;s, I finally happened upon a physician (at a CareNow of all places) who actually listened to me as I told him of the nightmare I face at least three times a day, every day, for months on end, and prescribed Imitrex for me.  If taken at the very first sign of an attack, these little beauties (I take the oral) can save you 30 minutes to several hours of unimaginable pain.  I cannot recommend enough that my fellow cluster headache sufferers ask their doctor about considering Imitrex.  While there&amp;#039;s no cure, this is the closest thing I&amp;#039;ve found so far that at least makes living with these headaches bearable"</t>
  </si>
  <si>
    <t>"I was prescribed Jolivette due to my high blood pressure which was being caused by Ocella birth control. For the first 3 months I did not experience any side effects besides the irregular period which was advised in advance.  After 3 months, I first noticed the side effects below: extreme weight gain (50 pounds!) and cravings for food that I had not previously ever would eat. Oily scalp and hair loss, this was a first for me and thought that I was just getting older, but then confirmed that it was Jolivette! (I&amp;#039;m 30 by the way). Anger and stress to the extreme. Depressed for no reason (I actually thought I was pregnant and would take home and doctor tests but resulted as negative every time). Chest and stomach pains. "</t>
  </si>
  <si>
    <t>"I&amp;#039;m in day five and it is terrible. I have woke the last two nights with chest pain,side hurt, back pain and numbness in both arms.Went away in about a hour.Have the worst yeast infection of my life. I&amp;#039;m so tired most of the time.When I start to do anything I give out. Will be so glad when I finish. Will let you know how I do."</t>
  </si>
  <si>
    <t>"I can NOT turn off my busy little brain!  I started taking this OTC brand 6 years ago. It takes about an hour to work but WOW....I sleep great. If I wake up at night, I easily fall back to sleep.  I&amp;#039;ve had absolutely NO side effects. No morning sluggishness etc.  Only problem..I can NOT fall asleep without it now.  If I try to wean myself off of it, I am awake almost all night long.  After two nights of this, I go back to it.  I can get by on 1/2 of a 25mg tablet. After using it for so long, every night, I am just hoping they don&amp;#039;t come out with horrible warnings! So far...so good!"</t>
  </si>
  <si>
    <t>"Didn&amp;#039;t work for back pain."</t>
  </si>
  <si>
    <t>"Me and wife (in our 50&amp;#039;s) tried it for the first time and great results.  Second time not as good.  We will keep trying.  Believe we need to take it out of refrigerator and let it warm up a bit might help,  I don&amp;#039;t know.  My diabetes and wife fibromyalgia (or how ever you spell it). We will keep on trying"</t>
  </si>
  <si>
    <t>"Have been on Abilify for 9 days.  It started working in 1-2 days, however don&amp;#039;t feel discouraged if you are not seeing immediate results - they say it can take time.  I started taking 2.5mg to augment my Effexor 375mg.  Abilify lifted me out of depression and gave me energy and motivation to do things again. It took away all my anxiety symptoms and made my worries seem foolish.  I&amp;#039;d been worrying intensely for a long time so it was a great relief.  It did initially make me a little sleepy.  And I think I&amp;#039;ve gained 1 kg (2.5lbs) so I&amp;#039;ll have to watch it in that respect.  So far I am entirely grateful for this drug.  I spent so much time here reading the reviews before starting it, I was determined to come back and leave my own."</t>
  </si>
  <si>
    <t>"I&amp;#039;ve been on Lupron since March 2015. Just had my 2nd shot. I have to tell you it&amp;#039;s taken 100% of my nagging back pain and cramps away. I even lost 12 pounds the first shot. It started to wear out towards the end so I took the shot 2 weeks early. I had surgery May 12th to remove a huge polyp and 2 fibroid tumors  - all benign. I&amp;#039;m having hot flashes and some headaches, some joint pain and that&amp;#039;s about it. These symptoms are worth the trade from previous symptoms. I only hope my doctor gives me a hysterectomy soon. She feels Lupron will shrink the fibroids outside my uterus. I&amp;#039;m almost 50 so she says I should hold off on the hysterectomy. I want all this done with. Good luck to all of you."</t>
  </si>
  <si>
    <t>"I took the Take action pill and I have been bleeding for 9 days . Has anyone experienced this ."</t>
  </si>
  <si>
    <t>"I&amp;#039;m in the beginning of month two on Loestrin. I&amp;#039;ve always had crazy periods, so my body is still adjusting. _x000D__x000D_
I&amp;#039;ve had spotting the last week or so and my period just started before it was supposed to, but I think it&amp;#039;s because I haven&amp;#039;t been taking the pill at EXACTLY the same time everyday._x000D__x000D_
I&amp;#039;ll quit taking it for a few days to let my period run its course, then will start again and hopefully keep things under control._x000D__x000D_
So far I have had no weight gain, no moodyness/anxiety, no crazy acne or anything. I have had minor cramps here and there but that&amp;#039;s about it! I&amp;#039;ll leave another review in a month or two!"</t>
  </si>
  <si>
    <t>"I read all sorts of horror stories and I was terrified of this medicine and what to expect. 1) the taste didn&amp;#039;t bother me WHATSOEVER. I&amp;#039;ve had cough syrup that tasted so much worse. It tastes like salty cherries, and I had no problems drinking it. It was almost pleasant. I chilled it prior to drinking and drank it like a beverage (mixed with water). 2) I experienced no nausea, no headaches, no cramping, none of the horrible side effects I read about. Just a faucet butt about 15 minutes after I drank the dose that lasted intermittently for an hour. Really not that bad. The anxiety was so much worse and really, there was nothing to stress about."</t>
  </si>
  <si>
    <t>"I used the suprep for my colonoscopy. I have to have one every two years and I am 74 so I have tried many bowel preps. This suprep was horrible, I use a straw to drink the prep and have no problem with the taste, but this was the hardest thing I have ever had to drink and while drinking my stomach felt like a balloon. After going without food for a day and going to the bathroom all day and night, this nasty stuff did not completely clean the bowel! Afterward I ran a low fever, cramps and diarrhea all the next day ."</t>
  </si>
  <si>
    <t>"I took this medicine one time and ended up at ER blood pressure spiked too 188\130.I had pounding headache my heart was racing and I was so dizzy I couldn&amp;#039;t walk got to ER was rushed straight to back then I started vomiting from the pain I was having from my headache... The doctor told me to stop this medicine immediately I wouldn&amp;#039;t recommend anyone to take this medicine."</t>
  </si>
  <si>
    <t>"I just got my Implanon implanted on Friday, after being on the Depo shot for 3 years. Very simple. The anxiety is the worst part. It took about 15 minutes to actually prep/insert. I consider myself moderatly tolerant to pain and needles - the numbing part hurt a bit but I couldn&amp;#039;t feel him doing the implant at all and the doctor made the comment &amp;quot;you have tough skin&amp;quot;. I have just a small bruise and a tiny hole -  no stiches,  just a bandaid and cover the same as when you donate blood."</t>
  </si>
  <si>
    <t>"My daughter took this drug only ONE time and the side effects were horrible. She is never taking another. Her injection was in late June. In that time she has gained 17 pounds where with her level of diet and exercise she should have been losing weight. She has horrible acne, where she&amp;#039;s never had it before, she&amp;#039;s constantly tired despite getting more sleep per night than she has in years, and she&amp;#039;s irritable and depressed. Her doctor thought it was worth a try because she had such painful periods, but here&amp;#039;s the thing. DP is a hormone. It disrupts the hormonal balance in your body (which is why you can&amp;#039;t get pregnant) but hormones are not something that you should mess with. ONE little shot, and the side effects can last for months."</t>
  </si>
  <si>
    <t>"I was on venlafaxine and seroquel for about a year, and since it wasn&amp;#039;t making much difference to my emotional state nor reducing suicidal ideation, my doctor removed the seroquel and replaced it with lithium. The first two weeks of being on it were possibly the worst two weeks of my life. In that time I slept no more than two hours a night, some nights not sleeping at all. I was incredibly suicidal and my skin all over my body itched. After that two weeks it seemed to flip like a switch and suddenly all I could do was sleep. I&amp;#039;m still on it a few months later and while the negative side effects have calmed down, I don&amp;#039;t feel it has improved my mood at all. If anything it&amp;#039;s made it flatter."</t>
  </si>
  <si>
    <t>"Honestly I had been really hesitant about starting this birth control based off the reviews it got but I&amp;#039;ve been on it for about 7 months now and seriously have no complaints! I think I experienced a little bit of nausea and fatigue the first month on it and some breakthrough bleeding up until the third month, but all those side effects have subsided and my skin has been super clear as well! My period usually lasts only about three days on this and is really light, and most important of all, I&amp;#039;m not pregnant!"</t>
  </si>
  <si>
    <t>"I tried Effexor XR after most of the SSRIs I recently tried gave me diarrhea for more than just the initial adjustment period. I tend to be more on the anxious side of life and the SSRIs seemed to treat that better than Effexor, but I cant be in the bathroom all day. 75mg/day works well for me currently. I was on 150mg for a year which worked well, but then suddenly my anxiety and obsessive thinking was coming back.The doc upped dose to 225 and I got way worse, so we lowered it and boom. way better. &amp;quot;less is more&amp;quot; worked for me this time. Effexor XR also has less side effects for me regarding fatigue, hunger, weight gain and sexual side effects. as a woman this is a huge perk. mental health- the struggle is real! Good luck!"</t>
  </si>
  <si>
    <t>"I had a clean face but since I had dramatic weight loss I had an outbreak of acne. My dermatologist gave me duac, I&amp;#039;ve used it since September and it has been slow but I&amp;#039;ve seen a big change. Its doing its job well , only thing is that it leaves your skin dry."</t>
  </si>
  <si>
    <t>"I&amp;#039;ve been using this product for 5 weeks now. Before this, I have mild acne on the forehead and cheeks. I went to dermatologist and the specialist prescribed me this product to apply on my entire face every night for 2 months. And after 1 week using this adapalene cream, my acne gets worse and worse. Pimples keep popping out everywhere on my face even on areas that have never had pimples before. I am still using it because it does says on the brochure that the product&amp;#039;s effect may be seen after 8 weeks. I&amp;#039;m using Aiken Tea Tree Oil for my pimples so that they will &amp;#039;shrink&amp;#039; and heal quickly. So for the time being, I&amp;#039;m just gonna bear with all the acne on my face and wait for miracles of Differin Adapalene cream to work."</t>
  </si>
  <si>
    <t>"I&amp;#039;m on day 3 and haven&amp;#039;t had any crazy side effects. I&amp;#039;ve had the metallic taste in my mouth (which is nasty, DO NOT let it sit on your tongue too long- yuck!). Other than that, no concerns. Oh! I may have a slight increase in my appetite, but I&amp;#039;m okay with that. Love eating! Good luck :)"</t>
  </si>
  <si>
    <t>"5 wks in no weight lost. Flit back and forth with one lb. Side effects faded three wks in but not terrible. Headache @first. Workouts started this wk."</t>
  </si>
  <si>
    <t>"I was on ortho Tri cyclen but stop due to stomach pain I switch over to this and notice I cry for any little thing. This pill has made me feel so emotional and I&amp;#039;m usually stronger than that. I had to discontinue."</t>
  </si>
  <si>
    <t>"I was given Tramadol after a knee replacement and for osteoarthritis.I had always had mild depression in life and anxiety in spite of an intense exercise schedule.Since taking 300mg daily most of the depression and anxiety have gone..such a relief.My doctor did not know that Tramadol can be effective for depression.There are side effects like dry mouth but benefits outweigh side effects in my experience"</t>
  </si>
  <si>
    <t>"I have been taking Lortab for several years for pain. It&amp;#039;s not effective as it was since the doctor lowered my dose from 10mg to 7.5mg. I think she&amp;#039;s trying to treat the dependency I have developed over the years. I don&amp;#039;t know if it&amp;#039;s physical or mental but I do know it eases the pain."</t>
  </si>
  <si>
    <t>"I began suffering from severe, chronic pain almost 9 years ago, when I developed a very serious condition known as progressive kyphoscoliosis that affected all levels of my spine. Specifically, my cervical and thoracic spine began to bend forward, while the lower portion of my thoracic and entire lumbo-sacral spine began bending to the right. The end result of this condition is death as the bending spine will eventually crush the heart and lungs. It took a few months to find a doctor near my home, who was willing to treat the severe, chronic pain with MS Contin 100 mg. and my breakthrough pain with the 30 mg Morphine Sulfate IR tablets. This medication stopped the bending. 9 years later I take MS Contin 200 mg 3 X per day and 30 mg Oxy prn."</t>
  </si>
  <si>
    <t>"I have been on Contrrave 3 weeks now.  I started taking 1 in the am and 1 in the pm, then increased to 1 in the am and 2 in the pm.  I was always nauseous, but it would go away after a day or 2.  I have been on the 4 pill dose for a week, but it&amp;#039;s made me so nauseous, I decided to cut back to 1 in the am and 2 in the pm and see if that helps.  I have not weighed myself (scale is not working), but will get weighed when I go back to the doctor on June 1st.  It doesn&amp;#039;t really make me feel any differently other than the nausea, but that is preventing me from eating a lot.  It does help if I eat something small first thing in the morning, but I feel so sick, I don&amp;#039;t want to.  I&amp;#039;m hoping cutting back for a week will help."</t>
  </si>
  <si>
    <t>"Lexapro has changed my life....I am an alcoholic who could never be in social situation without drinking...when I became sober I isolated myself from crowds, friends, working etc until I found lexapro which has cured me of my anxietities and I can now have a normal life without drinking.  I&amp;#039;m the me I was before I started drinking and couldn&amp;#039;t be happier.  I also hear people say they&amp;#039;ve gained weight I have actually lost five pounds doing my normal activities and eating healthy "</t>
  </si>
  <si>
    <t>"I have used the Dulcolax pink a few times now, and even though it says it gentle, my tummy cramps so bad! It&amp;#039;s just awful when I have to use a laxative. I drink plenty of water so that isn&amp;#039;t the problem. Hopefully I will find a laxative that truly is gentle."</t>
  </si>
  <si>
    <t>"Lost 45 lbs. on Alli in about 10 months. I got pregnant and sadly am back where I started. I will be starting on all I again next month. Its a great boost to get you working in the right direction to a healthy lifestyle."</t>
  </si>
  <si>
    <t>"I take Valtrex for cold sores.  Just taking 2, twice a day for one day, and the next day it is gone.  It is really a life saver.  Anyone who has ever had a cold sore should really talk to your doctor about keeping Valtrex on hand."</t>
  </si>
  <si>
    <t>"I&amp;#039;ve just took zopiderm 10mg about hour and half ago mouth feels a bit dry I still don&amp;#039;t feel very sleepy I will let know the outcome tomorrow. Thanks"</t>
  </si>
  <si>
    <t>"These pills significantly and quickly lowered my viral load as well as raising my CD4 count. Within 3 months I went from an almost 65,000 viral load to undetectable._x000D_
On the other hand I have had severe issues with nausea; reoccurring bladder/kidney irritation._x000D_
I had to increase my methadone to 100ml from 40ml over a course of 5 months and are still having issues with it. As well, I have trouble finding a time I can take my Rabeprazole when it won&amp;#039;t affect my other medicines. _x000D_
In general, Atripla is a God send for my HIV, though I am 7 months into taking it and am finding no end to, in fact an increase of nausea, even if there isn&amp;#039;t an increase in vomiting. "</t>
  </si>
  <si>
    <t>"Was put on Lexapro in May 2005 after having lost my husband in October 2004.  Worked great for me, headaches at first then those tapered off after about 2 weeks.  Found a job which took my mind off of my grief in December 05, so weened off of Lexapro then stopped altogether.  In June 08 lost my job, the depression came back eventually and finally went back to my Doctor and was put back on Lexapro in April 09 with samples from my Doctor. This worked after about 4 weeks was feeling more like myself and less crying.  Then went to fill my prescription and my insurance company denied it.  My Doctor prescribed Celexa.  Only took it for two nights, and have had shakiness both mornings.  Hoping this will subside.  Have had several bouts of crying spells."</t>
  </si>
  <si>
    <t>"I got my kyleena IUD placed 3 weeks ago. The insertion process was fairly painful, a few large cramps that lasted a few minutes and lots of pressure. I experienced minimal spotting and cramping for the next few days and basically just wore a heating pack all weekend. I had a small scare last week when they couldn&amp;#039;t find my strings but it turned out to be tucked in my cervix and the IUD is still in place. In the last few days I&amp;#039;ve had some mild cramping but it may be because my period is coming up. Overall I think the kyleena is very worth it if you can get through the first few months of mild discomfort. I&amp;#039;d like to preface that the discomfort doesn&amp;#039;t bother me much because I have many stomach issues already and am used to terrible periods."</t>
  </si>
  <si>
    <t>"I started blood thinners for DVT, two days late started period was bleeding so bad was in the restroom every 10-20 mins..7 days later was in the hospital was slightly anemic less than 48 hrs later ended up back in the hospital blood count was 6.1 had to have 4 units of blood over two days they gave me a depo shot to stop the bleeding it took almost 72 hours to work now a little over a week out of the hospital I have started bleeding again...idk what to think about the depo all I know is it isn&amp;#039;t working for what I need it to be."</t>
  </si>
  <si>
    <t>"I found out I had trich within days of being infected. I was prescribed twice daily for 7 days. While my partner, he was prescribed the same, but the 4 pills at one time. We saw different doctors and his lab work hasn&amp;#039;t confirmed trich, but since I tested positive - they treated him as if he had it as well._x000D_
_x000D_
Also was prescribed the miracle pill for a yeast infection, if the metro causes one. _x000D_
_x000D_
Terrible metallic taste - I can&amp;#039;t imagine 4 pills in one day. _x000D_
_x000D_
Will update with the effectiveness for both he and I."</t>
  </si>
  <si>
    <t>"I&amp;#039;ve tried 5 different brands of birth control pills over the past 8 years, but I&amp;#039;ve finally found The One. Although I experienced some horrible nausea during the first 2 months, I&amp;#039;ve always been susceptible to nausea when starting a new brand of bcp, so I know to wait at least 3 months for your body to stablize. I&amp;#039;m now on my 4th month of TriNessa and I feel GREAT. No more nausea, no more mood swings - just crazy clear skin and babyless womb. _x000D__x000D_
_x000D__x000D_
Best of all though, and the reason I gave up on all the other brands I&amp;#039;ve tried: TRINESSA DOES NOT MAKE ME DEPRESSED. The other bcp made me suicidal and anxiety-ridden from the moment I started them. _x000D__x000D_
_x000D__x000D_
Ladies, our bodies are different but don&amp;#039;t lose hope on the bcp that&amp;#039;s perfect for you."</t>
  </si>
  <si>
    <t>"The best invention since the wheel!! Its magical, its amazing! Chantix actually makes you NOT want to smoke! I wish I did this years ago. Here&amp;#039;s a tip for those who got sickly from it. Maybe the prescribed dosage is too much for your system to handle. Try introducing it to your body slower by extending the lower dose from 1 week to 2-3 weeks, or even cut the lower dose in half. Or maybe all you need is half the dose the entire time. And I recommend tapering off Chantix for a couple weeks when you&amp;#039;re finished.  Everybody is different, so its worth trying what works for you!"</t>
  </si>
  <si>
    <t>"I&amp;#039;ve been on this birth control for almost two years now. I started bleeding a week after it was inserted and have not stopped since. I&amp;#039;ve been bleeding for a year and 8 months straight now. Some days it&amp;#039;s light and others it&amp;#039;s extremely heavy. Planning on getting it removed this month."</t>
  </si>
  <si>
    <t>"I have been on Axiron for about 3 months. The first month I only did one pump and noticed a big difference in energy and clarity. My T levels were at 395. However, the effects began to wear off and the doctor asked me to go to 2 pumps instead. That helped for a while but I believe the fatigue is coming back. I don&amp;#039;t want to use a lot of this. I need to get my levels checked again, but after a month and a half they had actually dropped quite a bit. I was also on steroid for a nasal issue which I am sure didn&amp;#039;t help."</t>
  </si>
  <si>
    <t>"Allows me to stay asleep - have insomnia and sleep apnea and sleep with CPAP machine, also pain at night.  Only side effect is some mild depression, cry easily.  Could not take Ambien for that reason."</t>
  </si>
  <si>
    <t>"From my experience Eylea is not as easy to inject as Lucentis, but the results speak for themselves.  I was able to go four months without an injection after only two shots of Eylea.  It completely dried up both of my eyes.  Lucentis never did this for me and I was getting monthly injections for over two years.  I have varied side effects from the injection ranging from eye redness to redness, itching, burning, and feeling like something is scratching my eye.  Giving the injection slower helped some."</t>
  </si>
  <si>
    <t>"Having crohn&amp;#039;s, I never suffer from constipation, ever.  I took 2 dulcolax Wed at midnight as directed for an endoscopy on Friday. Felt lots of gas discomfort within 25 mins. Impossible to sleep! Really painful cramps started by 2:15 am. Turned to extreme cramps every 10-12 minutes.  Like hard labour.  Severe diarrhea and vomiting for the next 3 hours, nearly passing out thinking I might die with forehead neck &amp;amp; inside elbow crease sweats for hours. By morning I am now passing blood with diarrhea. Cramps 20-30 mins apart. My crohns WAS very good for months. I don&amp;#039;t think it&amp;#039;s safe for &amp;#039;some&amp;#039; like &amp;#039;ME&amp;#039; to take this medication.  Pico-Salax should be sufficient for those whose bowels empty very quickly due to faster digestion."</t>
  </si>
  <si>
    <t>"Quitting is awful! Be careful and make sure to follow doctor&amp;#039;s guidelines or you WILL be very sick. Other than that it kicks in quickly and really helped me get back on my feet."</t>
  </si>
  <si>
    <t>"My first post was 5/15/2015. Here&amp;#039;s more. I&amp;#039;m doing OK, but want to share the trouble I had when increased to 20mg. I had really good days on 10 and 15 with manageable side effects. 20 threw me for a loop after a couple days - felt worse in every way - heightened anxiety and dark depression. But - it started to get better - a bad day - a good day - two bad days - two good days. This medication takes patience and a pdoc that will explain (mine didn&amp;#039;t) all you can be in for. I feel I&amp;#039;m going to &amp;quot;win&amp;quot;, but almost feel I deserve a prize for tolerating so many side effects. I had to resort to Xanax on the really bad days. Funny those who really need Xanax hate it? Still going to stick with Lexapro - I see the light at the end of the tunnel."</t>
  </si>
  <si>
    <t>"I took Zoloft for a long time and it stopped working.  I am so glad it did.  Pristiq is 100 x better.  It controls my anxiety and leaves me clear headed, i.e. not numb.  I experienced some insomnia and increased sweating during the first week but it went away.  The only side effect I experience now is constipation, which I hope will go away because I don&amp;#039;t plan on parting from this medicine for a long time.  It&amp;#039;s been a life saver for me and I love it."</t>
  </si>
  <si>
    <t>"I started taking this med in 7/30/17 I was at 212lbs. I was taking half of that pill for 6 days and it wasn&amp;#039;t working! The 7th day I started taking 1 pill every morning an hour before eating in an empty stomach. It started working. In 2 weeks I had lost 7lbs(205lbs). I wasn&amp;#039;t hungry at all! And I was eating a lot of protein! Then I got so busy at school I started skipping meal unintentionally! I stopped losing weight and I wasn&amp;#039;t gaining either! 3 days ago I started feeling hungry again this time around 7-8p. I was starving. I was craving for soda, pasta. Today 8/22/17 I gained 2lbs (207lbs). I&amp;#039;m so disappointed because I fought really hard to lose those lbs ( going to the gym), eating salad, broccoli, fish without salt and sugar! Need help!!!!"</t>
  </si>
  <si>
    <t>"I have had trouble sleeping for at least 10-12 years.  My brain doesn&amp;#039;t seem to shut down.  OTC like Benadryl has no effect on me at all.  After many trials, my doctor found than a combination of Clonazepam and Tranzadone work great for me.  They two don&amp;#039;t make me sleepy at all but instead calm down my brain activity in order to go to sleep.  I take them about two hours before going to bed.  In addition, I found that the Brand name Qualitest for Clonazepam works better than Teva.  I&amp;#039;ve been using this combination for about three years and they work great."</t>
  </si>
  <si>
    <t>"The first time my doctor prescribed this medication I ate 2 whole large pizzas a family size Lasagna, 2 sandwiches and some desserts all in one sitting. The day after I decided to get off of it. I then realized I couldn&amp;#039;t sleep very well and I had some depression which otherwise at the time nothing else was helping me cope with besides my Buspar/Klonopin. Thus I continued my dosage of 15mg (it is true at least for me the lower dosage is higher sedating) of the medication and once I figured out a way of controlling the 1-2 hour boost of what seemed an infinite metabolism. I felt awesome if only for a short while then and immediate beauty sleep followed. Definitely recommend this to anyone with sleep problems."</t>
  </si>
  <si>
    <t>"I have had severe pain for the last 5 years and only in the last 2 years have found out what I have, severe osteoarthritis and sublexating patella. I have been on several pain medications and found that at the moment the best combination is 100mg Tramadol and 10-15 mg Oxycodone and a muscle relaxer every 6 hours. "</t>
  </si>
  <si>
    <t>"I&amp;#039;ve been on it for 4 years and it does much more for my bipolar and extreme anxiety, then it does for my pain. I am now taking 50mg morning and 100mg evening. The new increase at night does seem to make my sleep a lot less uncomfortable and broken up."</t>
  </si>
  <si>
    <t>"I tore my shoulder labrum and the pain can be off the chart.  Hydrocodone and ibuprofen and ice helped some. After my doctor gave me the Flector Patch I noticed major relief in my shoulder within an hour. These work very well. These truly work."</t>
  </si>
  <si>
    <t>"I like this but it made my head hurt and give me a dry mouth."</t>
  </si>
  <si>
    <t>"I was prescribed this medication for twice a day for 10 days and on day 5, I had a tremor on my right hand and right after, my right arm and leg went numb. It was horrifying to experience especially because I am currently under getting a diagnosis if there being something wrong with my heart. So I didn&amp;#039;t know if it was the pills or my heart until I started doing more research on the pill and tremors were a serious side effect. Yes I feel my UTI has gone away but I would NOT take again and I am still currently taking them but I&amp;#039;m going to talk with my doctor because I no longer want to use these drugs. Beside the tremor and numbness, I also became very tired, headaches, muscle pains, and nausea. Truly terrible to feel this way. I do not recommend."</t>
  </si>
  <si>
    <t>"It has worked well to control my asthma, but after several years it immediately causes me to lose my voice .. making unattractive squeaky sounds."</t>
  </si>
  <si>
    <t>"I am a 57 yr old female who had a heart attack and a stent put in. I was prescribed Bystolic along with Norvasc to treat my hypertension. I didn&amp;#039;t feel too bad at first, but after about a month on Bystolic (which my insurance won&amp;#039;t pay for, nor does my local hospital have it to give to me when I am admitted). I had dizziness, low heart rate (41)and feeling like I was going to faint. I am uncomfortable taking this drug as the above mentioned symptoms caused me to be hospitalized 3x since the heart attack, and even had to have another cath to check the stent (which was fine). I will say it did keep my blood pressure low but the side effects hinder my quality of life."</t>
  </si>
  <si>
    <t>"I recently started on Zyprexa Zydis due to some problems I am having with severe nausea and vomiting.  I was scared at first because I have been on Lithium for years and have no problems with it.  So far (other than the drowsiness)  I think this is great."</t>
  </si>
  <si>
    <t>"I went to the ER last night because of a pulled back muscle that occurred 2 weeks ago...the pain(lower back) was just unbearable!  And when the pain also moved up to my kidney I thought &amp;quot;ok something is seriously wrong here...Turns out I had a pretty bad UTI that I didn&amp;#039;t know about (NONE of the usual symptoms, pee flow regular, no spotting, etc.) 1st time ever being prescribed Cipro, 500mg 2x a day. Took 1st dose immediately after filling my script(10pm), second one 12hrs later(10am) by morning I had severe dry mouth after taking 2nd dose so I started drinking a Gatorade and immediately started vomiting, my kidney hurts more than it did before going to ER, headache since last night, and I&amp;#039;m only on day 1 :("</t>
  </si>
  <si>
    <t>"I have been on Nexplanon for the past two years. When I first got the implant, everything was going great until a month into it. My mood changed drastically due to the hormones and I wanted it out as soon as possible. I was told to wait a few months to get used to it so I abided by this. 4-6 months in, I started getting horrible acne, and I am now on two different prescriptions to (hopefully) get rid of it. The acne won&amp;#039;t go away and my dermatologist said it won&amp;#039;t until I get the implant taken out. Fast forward to today, I have been continuously bleeding for three weeks, going on four, (have never bled on Nexplanon before) and can&amp;#039;t take it any longer. Nexplanon was great, up until now and the other side effects."</t>
  </si>
  <si>
    <t>"The only med that ever worked for me! Although it has major side effects like confusion, memory loss, and muscle aches. Thanks sunovion for making a wonderful product. Unfortunately  I can&amp;#039;t take it right now cause I don&amp;#039;t have insurance and 120 milligrams is 1200 bucks for a month."</t>
  </si>
  <si>
    <t>Ex-Lax Maximum Relief Formula</t>
  </si>
  <si>
    <t>"I was diagnosed with bile reflux and GERD, the doctor prescribed me sucralfate to take 4 times a day and I didn&amp;#039;t notice much difference, the only change I really observed was dry mouth. Then I started taking a pill every time my GERD would act up and it makes such a difference. It soothes the burning feeling almost instantly. There are a few minor side effects like dry mouth but it&amp;#039;s worth it."</t>
  </si>
  <si>
    <t>"I tried taking Seroquel when I was a teenager. Everytime I took it it would knock me out &amp;amp; I would sleep the whole day away. Needless to say, I wasn&amp;#039;t on it for very long."</t>
  </si>
  <si>
    <t>"I tried Detrol LA for quiet some time, but still had &amp;quot;accidents&amp;quot;. I switched to VESIcare and have not had any accidents. I have been taking it for over a year now and I am very pleased with the results."</t>
  </si>
  <si>
    <t>"After taking this drug for a few days it has helped me alot, this is the only drug that help my depression, it is also excellent for sleep once you&amp;#039;ve taken 15mg you&amp;#039;ll be asleep within an hour, made me more hungry but well worth it for how it helped. I&amp;#039;ve tried lots of anti depressants and this is the only one that worked, unfortunately after a year on this it stopped working now I&amp;#039;m in need of finding a new drug to help"</t>
  </si>
  <si>
    <t>"I was put on 25mg twice daily of topiramate. _x000D__x000D_
I had horrendous side effects, I managed to take this drug for 2 weeks however after the first week I had to decrease my dose to 25mg as day as I hadn&amp;#039;t slept properly for nearly 4 days. I completely lost my appetite. I had terrible mood swings and irritability. I found it extremely difficult to concentrate and struggled remembering things. My doctors told me to persevere with this drug as I wasn&amp;#039;t getting migraines with the 50mg dose but couldn&amp;#039;t tolerate the side effects. After being on 25mg for a few days I woke up one morning and near enough collapsed and felt very unsteady on my feet, went to see my doctor and they took me straight off it due to a bad reaction."</t>
  </si>
  <si>
    <t>"I left a review a month after I was on this pill and gave it a 10/10. Now after three months, my opinion and experience has changed entirely. 1. I have never had a yeast infection and I am 99% sure I had one and it is finally gone after a couple of weeks. 2. My periods are painful and heavy. 3. I am currently experiencing heavy bleeding while having a week left of my pills (i.e. I&amp;#039;m not supposed to be on my period until next week)._x000D_
_x000D_
I am very concerned and am calling my gyno tomorrow to switch pills immediately. I loved the pill I was on a year ago (ortho tri cyclen lo) so I think I&amp;#039;m going to look into it again._x000D_
_x000D_
Please disregard my last review under Lindsey S."</t>
  </si>
  <si>
    <t>"This is amazing. Never had sores until in my 20&amp;#039;s and the first outbreak and several after that were horrifying...entire top and bottom lip covered in enormous sores at least ten on top and ten on bottom. I couldn&amp;#039;t eat or drink unless from a straw it was that bad.I couldn&amp;#039;t leave the house or people stared like I was a monster. Got an rx for valtrex and if I feel the tingle I take 2 pills then another 2 pills 8/12 hrs later I forget which it is, and I immediately dab abreva on (always with tissue I never directly touch the sore) and continue to apply it every few hrs as it states on package. Usually they may look like a tiny pimple and thats as big as they get then they just disappear. Valtrex alone doesn&amp;#039;t help me I need abreva too. Great stuff!"</t>
  </si>
  <si>
    <t>"I take Morphine Sulfate, 30mg;bid. I take Morphine for an incurrable brain disease. I take 3 narcotic medications for the absolutely unbareable pain I experience 8 times per day, at the exact same time. The Morphine IR 30mg. takes about a 1/0th of the pain away in about 20 minutes. If no relief in 20 minutes I take one more. For me Morphine IR 30 mg. is a good choice, it works fairly well, and does not interact with my other medications, which are many."</t>
  </si>
  <si>
    <t>"Was on lexapro for maybe 3 years for panic attacks and anxiety. That made me kinda numb. Not really any sex drive, I used to sweat at night with lexapro, it  helped with PA &amp;amp; A, but gained weight, and raised cholesterol levels dramatically! _x000D_
_x000D_
I asked to start welbutritin to quit smoking and slowly tapered off lexapro. I&amp;#039;m now taking .5 lexapro maybe 2 times a week till brain zaps disappear....._x000D_
_x000D_
Now on to the welbutritin... 3 months of Xl 150 a day in the morning, I lost ten pounds! Feel amazing.... And the sex drive is Wonderful. Until I started Wellbutrin I didn&amp;#039;t realize how much lexapro affected that because, you just don&amp;#039;t think about it, that&amp;#039;s part of the numbing I guess.  _x000D_
_x000D_
I&amp;#039;m very happy that I switched!"</t>
  </si>
  <si>
    <t>"I had a random herpes zoster outbreak (shingles) on my back and was prescribed 800mg 5x day for 7 days. It dried up my blisters within two days and I healed nicely. I did however have headaches and dry mouth with severe nausea and vomiting the last two days on the medication. Those are side effects and being that I was on a strong dose, these side effects really affected me."</t>
  </si>
  <si>
    <t>"I have been taking Brisdelle for 7 months. I wanted to give it a fair chance.  I had fairly severe hot flashes but no other problems relating to menopause.  I went from having about 15 hot flashes a day to about 10.  The severity was a bit better but I still had a lot of sweat with each flash especially at night.  It was very expensive and my health plan didn&amp;#039;t cover it so I came off.  Weaned myself off very slowly over a six week period.  The withdrawal is pretty severe.  Feelings of vertigo and dizziness.  Nausea and zaps."</t>
  </si>
  <si>
    <t>"I feel great! I have had a positive effects from this medicine as well. My appetite has gone away a little bit but that&amp;#039;s okay. I still eat when I&amp;#039;m hungry. As far as sexual mood being affected mine wasn&amp;#039;t. I have energy also."</t>
  </si>
  <si>
    <t>"I had sex with my boyfriend maybe a week after my period ended. He didn&amp;#039;t ejaculate in me, but The condom broke. I&amp;#039;m 18 and he&amp;#039;s 17 and neither one of us  drives. Meaning, We had no way to get the pill the first day we had sex, so I ended taking the pill 2 days later. I was scared that it wasn&amp;#039;t going to work since I had taken it so late, but I was wrong. Since I had a long time til my next period,  that made it even worse. I was having slight stomach cramps, dizziness, nausea , and one day I slept all day and was still tired when I woke up. By this time I was almost positive I was pregnant, but I came on my period a week early it started out with light bleeding like implantation bleeding But then gradually got heavier. Praise the lord."</t>
  </si>
  <si>
    <t>"This made me very angry and loss of hair, hostile and wanting to hurt myself."</t>
  </si>
  <si>
    <t>"I started this medicine mainly to regulate my period and help with cramps (it was initially very helpful with the cramps but got less effective over several years). It also helped clear up my skin. I had pretty positive results with Gianvi all around. Unfortunately I was switched to Vestura, which seems the same but it is really hard to swallow the pills. Their edges are sharper than Gianvi."</t>
  </si>
  <si>
    <t>"I am very pleased with Lysteda. My OBGYN prescribed this med for my heavy periods I&amp;#039;ve been suffering with since I had a tubal ligation in 2007.   I have just completed my first cycle and I pleased to say I FINALLY HAVE A LIGHT TO REGULAR FLOW PERIOD. THANK YOU FOR THIS MED..LIFE SAVER!"</t>
  </si>
  <si>
    <t>"Had to stop taking it--it made me light-headed and extremely tired."</t>
  </si>
  <si>
    <t>"I took Effexor for about 2 years for my panic disorder and it was a huge mistake! Effexor caused me to have violent out burst which I never had before the medicine, increased aniexty and suicidal thoughts.I thought I was doing good on the Effexor but everyone around me saw a complete change in me and it was bad. Almost 1 month  ago I was sick for 3 days and was unable to keep my Effexor down from being sick so without knowing withdrawal began which included manic behavior, crying spells, nausea, brain zaps and a suicide attempt that landed me in a mental hospital and while there detoxed from the Effexor and put on new medicine. I know Effexor has worked for a lot of people but I wanted to share my story so people will research before starting"</t>
  </si>
  <si>
    <t>"I have been taking this for 5 days but my side effects are horrible. The drug is working so well I&amp;#039;m trying to push through. First two days I had a really bad headache and was so nauseous it was really bad. The nausea left but then on the 3rd day a severe rash developed. It has been miserable. I&amp;#039;m going to give it another day or two because my appetite is so much less than it&amp;#039;s ever been. It&amp;#039;s almost shocking. I have to make myself eat. Really hoping the itching goes away."</t>
  </si>
  <si>
    <t>"Made me feel really numb emotionally as well as sexually... I felt like I couldn&amp;#039;t cry or be anxious anymore but I couldn&amp;#039;t laugh, really be happy or feel passion for life anymore.  Please be careful if you decide to go off this medication as you will probably feel strange electrical-like buzzy feelings in your brain as I did. They last a few days but were every unnerving and I sometimes felt like I was going to pass out.. So be sure you don&amp;#039;t go cold turkey.  It did work for me in that it gave me a break from my obsessions, sadness, worries. And it did so for a long time. "</t>
  </si>
  <si>
    <t>"I was very excited to get this put in because many other women had great results with it.  Unfortunately, this was not a good fit for me. At first it was great, I wasn&amp;#039;t having a period (for about 3 months), I did have occasional spotting but it didn&amp;#039;t bother me.  Then after a few months it was getting progressively worse.  I started having my periods closer and closer together until they just didn&amp;#039;t stop.  I constantly feel tired, to the point where I do not want to get out of bed, I have no energy to do anything and I want to eat everything. I have lost a few pounds since starting this, but my weight does fluctuate so I am not sure if it is the birth control.  My friends have noticed a difference in my mood also."</t>
  </si>
  <si>
    <t>"I just started Byetta 4 days ago on 5mg and will increase to 10mg in a month. I have been taking 45mg of Actos before starting Byetta. Actos did bring my glucose into the mid to low 100&amp;#039;s just as Byetta does, but I have loads more energy on Byetta. I didn&amp;#039;t realize that I was dragging because I lost my energy slowly over the years. After 2 days on Byetta I appreciate feeling just normal again. I love Byetta."</t>
  </si>
  <si>
    <t>"I was suffering from such bad anxiety that I felt desperate. I wanted it gone so I waited the six weeks it took to get into a psychiatrist. She prescribed me Buspar and within the first day the meds started to kick in. I took the first dose and then the second as she prescribed me 5mg twice a day to start. I could feel the chemicals in my brain changing and suppressing the anxiety and it was a relief! Let me warn you though, anyone with true anxiety also suffers from depression too so once the anxiety is taken care of with Buspar the depression comes on so much stronger! I&amp;#039;m on Zoloft and Buspar. Used to just be on Paxil until it stopped working."</t>
  </si>
  <si>
    <t>"I found it lowered my BP  but I had  swelling of face and neck and legs.   Deciding if I should keep taking."</t>
  </si>
  <si>
    <t>"I have been on Tricira Lo (generic brand) for 2 months. This is my first time on bcp and my reason was primarily to prevent pregnancy &amp;amp; reduce acne. During ovulation, I would always get a handful of pimples on my forehead. _x000D_
_x000D_
So far, there have been no significant improvements in my acne. I still get flare-ups, but now they occur during the 3rd &amp;amp; 4th (placebo) weeks. I&amp;#039;m hoping to see some results during my 3rd month on bcp._x000D_
_x000D_
Otherwise, there have been no major side effects. I have had ~5lb weight gain, with some breast tenderness during the first month. Some increase in breast size, but I would say it&amp;#039;s been less than 1 cup size. I was also very tearful during the first month, but that is no longer an issue."</t>
  </si>
  <si>
    <t>"My boyfriend has severe social anxiety and depression, which usually left him isolating for an entire week in a dark depressed mood which happened every 10-12 days or so. He started taking Celexa about a week ago and has been feeling wonderful! He is smiling again and is able to go out and have a great time! And as far as sex goes, he is BETTER than before. So no complaints here. Of course I was concerned with side effects in the first week: nausea, diarrhea, headaches and hallucinations, but that all disappeared after the first week. Now its smooth sailing. Thank God for Celexa."</t>
  </si>
  <si>
    <t>"Was sick of being sick. Reglan worked fast. Wish I had it sooner."</t>
  </si>
  <si>
    <t>"I&amp;#039;m on week 4 and so far so good. The 1st injection was done with my nurse and went smoothly. About 3 days later, I started to experience extreme nausea anytime I ate something, so I didn&amp;#039;t eat much the first week. My BS dropped from 300 to about 180.  The 2nd shot didn&amp;#039;t go in as easily and kind of burned, but I wasn&amp;#039;t as nauseous that next week. I had an idea that I probably did something wrong during that injection and my blood sugars doubled that second week. The 3rd shot I was really careful to pinch my fat and make sure it wasn&amp;#039;t muscle and that time went smoothly and didn&amp;#039;t burn at all. Wk 3 BS dropped to 105-140. I messed up Wk4 again and the shot burned and this time I got a bump. I think it was too close to the last injection site"</t>
  </si>
  <si>
    <t>"My doctor convinced me to try Nexplanon after years of extremely heavy and prolonged bleeding. I tried many types of oral contraceptives to control the bleeding but nothing helped. I had nexplanon inserted and had spotting for 3 months, my doctor said it would quit within 6. It didn&amp;#039;t, so I was told to wait 12 months. Still bleeding every day, some heavier than others. I still had cysts and side effects similar to birth control. The only thing that stopped the bleeding was additional birth control pills. I kept it because up until 2.5 years I was told it would quit, and constant light bleeding was better than extremely heavy bleeding I experience on over half of days. The only positives were ease of insertion and effective birth control."</t>
  </si>
  <si>
    <t>"When my dentist first prescribed Valium for my TMJ, I was quite surprised. I had no idea of the correlation of TMJ and Valium.  In my case, the Valium works like a charm, I just take as needed when I feel my muscles tightening on me (which will inevitably lead to a TMJ-migraine).  The only downfall is that I have to wait until night to take it because it completely wipes me out into dreamland."</t>
  </si>
  <si>
    <t>"Savella has been life changing for me. When I initially started the titration pack I had no issues. When moving to the 50mg twice a day, the 1st couple days were rough. So, I moved to taking 25mg in the morning and 50 mg at night. I have only had a couple of very tolerable side effects since (flushing and sweating more than normal). These side effects are more than worth it. I have my life back for the first time in more than 4 years. _x000D_
_x000D_
One thing that is really important is taking it with food and around the same time each day. The difference in my life has brought me to tears (of joy). I would recommend this to others. Don&amp;#039;t give up if at first it didn&amp;#039;t work for you. Try again and stick with it."</t>
  </si>
  <si>
    <t>"I use this for PTSD, anxiety, nightmares, etc.  I have previously tried almost every other anti-depressant and anti-psychotics.  A low dose of prazosin has done the trick.  I sleep almost 8 hours uninterupted. I went from full blown panic attacks to moderate anxiety.  I actually have a quality of life now.  If your situation sounds like mine try it.  It may give you your life back."</t>
  </si>
  <si>
    <t>"I would recommend this pill to anyone! I started taking adipex 37.5 mg only last week, and i am already down 15 lbs. thats crazy! It doesnt make me want to eat i actually have to remind myself sometimes to eat. And i was always the girl with food in her hand. I havent done much excersise just walking on nature trails. Bit for anyone wondering if it actually works, the answer is yes!"</t>
  </si>
  <si>
    <t>"I only been taking this drug for two months.  When I had my period it was worst than before. Didn&amp;#039;t get my period the second month. My major issue is my rage/mood swings. I am not the type of person to be angry on the daily. Also I started with no ance. I would get a pimple here and there. The second month I started to see a few. It does take more than a couples of months to help the acne. I started to take this drug to not get pregnant and for my acne."</t>
  </si>
  <si>
    <t>"Severe stomach pain &amp;amp; dierria"</t>
  </si>
  <si>
    <t>"My son was diagnosed with ADHD at age 5 and was put on Adderall. After about a year I took him to be tested by a psychiatrist. He diagnosed him with borderline personality disorder and put him on Risperdal. After just 1 month I have a new son. My son is still a handful but now in a good way. This drug worked wonders."</t>
  </si>
  <si>
    <t>"I got my Liletta September 2016. I was a little scared that day and I thought they where not going to insert it because I had my period. But my doctor said it is better to insert when your on your period. It was fast and minor pain. I had painful cramps for one hour that day only. For the next 3 months my cycles where normal and everything good. But for the past 2 month&amp;#039;s I started having some discomfort. Hot flashes , back pain, mood swings, fatigue ,chest pain, very low sex drive and minor depression . The worst is the hot flashes. I&amp;#039;ve done Thiyroid , estrogen, pregnacsy test and others. All the results are good. I don&amp;#039;t know if it&amp;#039;s the Liletta it&amp;#039;s the only recent change l have done."</t>
  </si>
  <si>
    <t>"I&amp;#039;ve tried over 15 drugs for anxiety/depression. This is the only medication that worked. It works instantly. _x000D_
I wish it was prescribed long term for anxiety/depression. To avoid getting used to it and needing higher doses, I would take as need needed a few days a week. I think I used 100mg."</t>
  </si>
  <si>
    <t>"I find Flexeril &amp;#039;tops&amp;#039; for killing muscle pain associated with spasm, knots and/or injury. Compared to Valium (which I also have) the Flexeril does a better job for the actual pain &amp;amp; spasm. However, Flexeril does have heavy side effects which could discourage first time users: _x000D_
- Dry mouth and eyes._x000D_
- A &amp;#039;tight feeling&amp;#039; of the upper chest &amp;amp; bronchioles (very similar to what a high dose of Benadryl does)._x000D_
- Slightly blurry vision._x000D_
- A substantial drowsiness which, for me, occurs about 4 hours after taking the dose. It becomes a struggle to stay awake. _x000D_
_x000D_
Definitely never go above the recommended dose - because of the harsh side effects."</t>
  </si>
  <si>
    <t>"My 7 year old was placed on this for ADHD. Although it did wonders for his academic progress as if a light was instantly turned on. His personality changed. He went from occasional outbursts to full blown temper tantrums, hitting, swearing. Like he was posessed by the devil. He couldn&amp;#039;t sleep for days. Needless to say he is off it. We are now trying foclain. Not as many emotional problems. But not as focused. We&amp;#039;ll hopefully find the right one."</t>
  </si>
  <si>
    <t>"After years of not being able to fall asleep or stay asleep and after trying Lunesta and Ambien I was tired. Sonata works great for me and I don&amp;#039;t wake up groggy or hung over. I feel great for the first time in my life. I have fibromyalgia/chronic fatigue syndrome and it is essential to get sleep. I feel refreshed and ready to go in the mornings.....love it. Thankful my doctor said to give it a try. Hope this helps."</t>
  </si>
  <si>
    <t>"I was prescribed this for a UTI last week. I took my first dose right before bed, and then woke up at 4am with a horrible headache and an extremely stiff neck.  The symptoms persisted for two days and it was almost unbearable. I would not take this again if my life depended on it."</t>
  </si>
  <si>
    <t>"This cleared my acne and prevented pregnancy, but it had way more negative effects than positive. My first period lasted for about three weeks with the worst cramps I have ever had in my life, I had constant headaches, absolutely NO sex drive, always felt exhausted, and I was irritated at little things. I&amp;#039;m glad I&amp;#039;m not on this anymore."</t>
  </si>
  <si>
    <t>"obscurity.... hard to differentiate between being asleep and being awake...... very uncomfortable..... lost in a fog..... dreams tended to meld into a version of reality but not .... will not ever take unisom again ... not sure if it was a reaction I only"</t>
  </si>
  <si>
    <t>"I had been taking this for a year, with no side effects. They made me kinda giggly and high but just recently I&amp;#039;ve been having terrible side effects. I get dizzy, disoriented, anxiety attacks, insomnia and terrible migraines. I had to be taken off of it immediately when it sent me to the ER with dialted pupils/blurred vision , slow heart rate, low blood pressure and the major disorientation"</t>
  </si>
  <si>
    <t>"They tried to make it taste like cherry, but they failed.  It is not very pleasant tasting. Drank it as fast I could!  Be sure to be near a bathroom for the next few hours. The YUGE urge came on suddenly after 45 minutes and then a few more times.  I gave it 8 stars.  10 because it definitley cleans you out, but minus 2 because it tastes rather awful."</t>
  </si>
  <si>
    <t>"My sciatica started for the first time about two years ago. I use this to help with muscle spasms down my right leg and in particular in my thigh, but I find it is really more of a treatment of symptoms than the actual pinching. Not that that&amp;#039;s bad (it made the pain stop, which is pretty good) but I think the steroids helped actually make the pinching on my nerve relax. Now it&amp;#039;s back again, so I&amp;#039;ll be headed back to the doctor, but I&amp;#039;m glad to have this muscle relaxer just in case."</t>
  </si>
  <si>
    <t>"I have been suffering from insomnia caused by  from PTSD after giving birth to my baby girl 7 months ago.  The insomnia started 3 months in and I tried Ambien and Trazadone.  Both managed to barely carve out a few hours of bad sleep a night.  Belsomra gave me my life back.  I am finally able to go asleep and actually stay asleep for a full 7-8 hours a night.  I do still have to take 50mg Trazadone with 10mg Belsomra.  It&amp;#039;s the best combination ever.  The sleep is so gentle and natural too and if I have to wake up to use the restroom, no problem and I go back to sleep.  The first 2 days I did have the hangover pretty badly, but it went away after that.  It has only been 2 weeks so fingers crossed it will keep working."</t>
  </si>
  <si>
    <t>"I have absolutely got to give this a 10. I weighed in around 260lbs. Male at 6 foot, even largest I&amp;#039;ve ever been it&amp;#039;s was embarrassing considering I was 185lbs and toned not 10 years ago and after only 6 weeks I have shed 31 pounds and still see a change every few days."</t>
  </si>
  <si>
    <t>"I have used implanon for 8 years now. I had it removed for a short period to have our first child and will be getting this one removed in 2 days to conceive our 2nd child. Honestly, I cannot complain. I don&amp;#039;t get my periods, I don&amp;#039;t have mood swings and the weight I gained I lost with a little bit of effort (mind you it was only 5kg). At the end of the day is was a good choice for me as I continually forgot to take my oral contraception. For anyone out there who has the same problem try Implanon."</t>
  </si>
  <si>
    <t>"I love these. My fianc&amp;eacute;e has been struggling with intense constipation. She hasn&amp;#039;t had a bowel movement other than a few bunny poops in two weeks. We finally decided to do the enema. The top is incredibly easy to push it. She said it was s tiny bit uncomfortable but didn&amp;#039;t hurt. I squeezed about 1/4-1/2 into her rectum, at times slowly and other times quickly accidentally before she screamed to take it out and rushed to the bathroom. She&amp;#039;s been having a successful bowel movement for ten minutes! That&amp;#039;s how much was impacted. And it only took three minutes of this enema to get it out!"</t>
  </si>
  <si>
    <t>"I&amp;#039;m a 60 yo male and have been on 10mg Lisinopril for around 1 year, along with Coreg CR. The Coreg wasn&amp;#039;t doing its job completely so my PC Dr. added Lisinoprel. It dropped my BP somewhat, looking at making some adjustments in the near future. I&amp;#039;ve had no side effects, except that, from reading the many reviews, developed an occasional deep dry cough ( I thought it was my seasonal allergies). Not sure what my Dr. will prescribe, but the medicine seems to be doing its job."</t>
  </si>
  <si>
    <t>"I&amp;#039;ve been taking WB for almost two months for chemical depression.  I started with a feeling of being down, lethargic, disinterested for a long period and in the end, a feeling of being defeated.  I contacted the doctor as I&amp;#039;m generally an upbeat person, but I just couldn&amp;#039;t shake this.  I have started losing weight (10 lbs so far, couldn&amp;#039;t lose before), am very active, belly laughs and feeling of great joy again.  Only side effect seems to be making my minor PE slightly less controllable."</t>
  </si>
  <si>
    <t>"21, I got it a week after my second child because  there was no way I was having another,_x000D_
I&amp;#039;ve had the implanon for 15 mo. I&amp;#039;m taking it out next week. My periods are all over the place, sometimes I have one for 2 days sometimes I have 2 in a month for a week._x000D_
Iv&amp;#039;e gained so much weight, I started eating better and less, I work out for a hour everyday at the gym. And not one single pound has been lost. I can&amp;#039;t do it anymore."</t>
  </si>
  <si>
    <t>"This medication saved my life! I&amp;#039;ve only been taking it for almost 2 weeks but I was thrilled at the fast response I had to it! I&amp;#039;ve literally tried almost every other antidepressant without much success for over 20 years - for my debilitating panic disorder/GAD/depression. Thank you to the Dr who started me on this recently while I was hospitalized for a suicide attempt. I can now leave my home without any fear or anxiety; my panic attacks/panic are literally gone! I feel like a new person! The only side effects I&amp;#039;ve had so far are dry mouth/dry eyes and a bit of tachycardia. It also helps me sleep for once; I take it at bedtime. I was titrated up to the 100mg dose once at bedtime. I cannot emphasize enough how happy I am to have this!"</t>
  </si>
  <si>
    <t>"At first it was OK. It caused me to not enjoy any foods. All I could drink was water... Everything else made me have nausea.  After a week I tried to increase my dosage as instructed and I got sicker than I have ever been. The worst nausea and headache ever! So I went back to one pill a day but the nausea and headache stayed. Then I almost threw up from the nausea... I&amp;#039;ve had it. I want no part of it. Yeah I lost -8 lbs buy only because I&amp;#039;m so sick I can stand anything at all."</t>
  </si>
  <si>
    <t>"Was currently taking Lyrica but having too many electric sensations.  Now on Savella for Fibromyalgia &amp;amp; neurological problems.   Really like it!!"</t>
  </si>
  <si>
    <t>"I was on Arthrotec for about 2 years and found it to be a great drug, but now have had to go off it because of risk of kidney damage and cannot take any more NSAIDs.  I have been put on Plaquenil and while waiting for it to kick in, have also been put on Prednisone, which has helped tremendously.  Hope the Plaquenil will soon work so I can get off the Prednisone."</t>
  </si>
  <si>
    <t>"Diagnosed as bipolar with depression and severe anxiety years ago, however my reason for Latuda doesn&amp;#039;t quite fit in the &amp;quot;bipolar&amp;quot; category, so I&amp;#039;m posting it here. I have been on another AAP (Zyprexa) for two years, but it doesn&amp;#039;t cover all the bases for me. Got to the point where &amp;quot;paranoid thoughts&amp;quot; (as my Dr calls them) dominated a lot of my time. I was blockading my door, wouldn&amp;#039;t leave my appartment after dark, etc. Dr added 40mg of Latuda to my cocktail. I don&amp;#039;t know how long it took, but one night I realized thatI haven&amp;#039;t been blocking the door. Sadly, I gained 15lbs in two months so I tried to quit the Latuda. As soon as I did, I went right back to paranoid me. I will have to deal with the weight (only side effect for me) to keep semi sane."</t>
  </si>
  <si>
    <t>"As a Cancer survivor ( stem cell transplant 12 years ago) it took a toll on my body._x000D__x000D_
It wasn&amp;#039;t easy talking to my doctor about this but I did.I tried other products but this works the best for me and my situation._x000D__x000D_
Try it if it doesn&amp;#039;t work then move on._x000D__x000D_
Btw I&amp;#039;m 51 active Married for 30 years."</t>
  </si>
  <si>
    <t>"Was on Zoloft for a while. Worked great but took about 8 weeks to kick in. Tapered off after one year, but symptoms came back. I am back on it now for 4 weeks can&amp;#039;t wait for it to work."</t>
  </si>
  <si>
    <t>"I&amp;#039;ve been on Aviane for about 3 months and so far it&amp;#039;s been pretty good. I&amp;#039;ve had no weight gain, hardly any spotting, and absolutely no pimples, lighter periods, a few mood swings. I do get migraines which I got before I started the pill and nausea which are both tolerable."</t>
  </si>
  <si>
    <t>"I had mirena inserted in December 2016 due to very heavy periods.  I have no children and do not intend to.  I&amp;#039;m 45 years old and my periods have not been lighter and my cramps are still awful.  For at least 2 full days on my period I can not sleep through the night.  I have to change my clothes, tampons pad and sometimes the bed sheets. I was hoping this would work but I am losing all hope.  I&amp;#039;m giving it one more month and then going to the doctor again"</t>
  </si>
  <si>
    <t>"I am on the generic venlafaxine. I&amp;#039;ve been on it for about a week now. I am now having happy dreams. So far so good, no side effects. I&amp;#039;m also on Geodon."</t>
  </si>
  <si>
    <t>"I smoked for over 12 years and about 12-15 cigarettes a day and have attempted to stop many times.  The only time I had truly stopped in the past was 7 years ago when I found out I was pregnant.  After having the baby I picked up right where I left off and began smoking again.  I finally decided that I wanted to quit and I have tried many avenues to include; cold turkey and Chantax and all didn&amp;#039;t work.  I finally picked up the box and read the instructions and so far today it has been three weeks and I have not once craved a cigarette.  Many of my friends and coworkers smoke and I am around this daily.  I thought that me seeing them smoke or being around them while they smoke would get me to crave one but no.  Very satisfied, thank you!!"</t>
  </si>
  <si>
    <t>"Lower back was out to the point of 98% incapacitation. Extreme pain on any movement. After 10 days of severe pain that only got worse, I finally gave up ice/stimulation/medicine and went to urgent care... barely able to walk in. Less than 1 hour after a shot of Toradol, I was walking around the pharmacy/store slowly with only light discomfort, and after 24 hours I was 90% better. After all that pain, it seemed like a miracle. Only had the 1 dose."</t>
  </si>
  <si>
    <t>"I suffer from severe chronic pain nearly 24/7 I have diabetic neuropathy, lymphedema and no circulation in my legs, all combined are pain beyond belief. Tramadol relieves my pain better than any pain meds I have been on."</t>
  </si>
  <si>
    <t>"I was diagnosed with Narcolepsy while ago and have been started on Modafinil. This does work, but with some side effects, which I tend to find only if I take the whole 100mcg at one go, rather than have it in two&amp;#039;s. By separating the whole dose it has helped with the headaches and increased heart rate. I don&amp;#039;t take it on a daily basis, but only when I am at work or at Uni. Another brownie point for this medicine is that it definitely curbs my appetite for hours."</t>
  </si>
  <si>
    <t>"I find my pvc&amp;#039;s respond better to increasing my magnesium.  I take it at night it also helps me sleep better and has a easy laxative affect in the am.  I just converted over from the 50 mg extentabs to 25 mg twice a day,  I&amp;#039;m hoping that the new regimen may be a little better in controlling this soccer game I have going on in my chest. I really think that the magnesium helps the most.  If I don&amp;#039;t have better results, I may try just the magnesium without the metoprolol and see if there is a difference."</t>
  </si>
  <si>
    <t>"I lasted 3 weeks and a bit more on this drug.  If you don&amp;#039;t like sleep, love headaches and stomach pain all day every day and to top it all off irritability then this is the drug for you!!!  I went from being my usual calm self to an enraged, confused moron.  Not to mention the heart palpitations.  Maybe just me, needless to say I clearly don&amp;#039;t recommend it."</t>
  </si>
  <si>
    <t>"wondered why the sample Doc. gave me was so small.  Did little to help.  Know I realize it is so expensive, I am sad that my ophthalmologist probably works for more for big pharma, than in my interest."</t>
  </si>
  <si>
    <t>"I have been taking it for 3 months and I have not really had any side effects from it. I have noticed that the heavy shooting pains I was having in my legs and feet have stopped which is a big relief."</t>
  </si>
  <si>
    <t>"I got the skyla in July. I had never experienced period cramps or anything before so...the pain I felt after insertion was almost unbareable. I had to lay down in the exam room for half an hour after before I was able to walk out. _x000D__x000D_
I had false labor pains for a good two days after, super heavy periods and bad cramping for a few months. _x000D__x000D_
I do believe my periods are stopping altogether now. I had to have my string trimmed and tucked up inside my cervix due to it being felt too much during intercourse. Had my checkup this month and all is good!_x000D__x000D_
No issues here. I love having skyla!"</t>
  </si>
  <si>
    <t>"Fabulous drug. Never used anything like this before. Have had erections any 19 year old would be proud of._x000D_
_x000D_
Side effects:- girlfriend that wanted sex now says enough. Along with some slight headaches, nasal congestion and flushing of the face. All well worth the results."</t>
  </si>
  <si>
    <t>"My Doctor put me on basically the fastest titration. 40mg for 4 days then 80mg after that. The first 4 days on 40mg were awful. The worst of the side effects being insomnia. I had to call out of the work for the a few days to catch up on sleep. I could not fall asleep at ALL. The Doc prescribed Trazadone to sleep. That helped after being sleeped deprived for a few days. I&amp;#039;ve heard of people upping their dose and having the side effects lessen and positive side effects increased. WRONG. First day on 80mg I had crippling nausea, body aches, massive headache, off the chart irritability, burning urination (with white discharge), and thoughts of SUICIDE. No joke. I&amp;#039;ve read of people having this happen them but it&amp;#039;s a rare side effect."</t>
  </si>
  <si>
    <t>"I have plaque psoriasis and PA for many years now. I was using Enbrel of which in comparison worked miracles. I started Otezla to try something new and not biologic. I was on Otezla for 3 months however, saw very little improvement on my skin and felt my PA became even worst. A finger completely swelled up of which had never happened to me in the past. I also felt more inflammation. The beginning symptoms of irregular bowl movements and major headaches were horrible, but gone after 2 weeks. What did remain up to the last minute were horrible horrible allergies/sinus as if I had a cold the entire time. The longer time on the medication the worst I got. I stopped taking Otezla and all side effects are minimizing. I also felt very depressed."</t>
  </si>
  <si>
    <t>"my bottom spinal disks are crooked and rest on my nerves between them. I was on 60mg of Morphine Sulfate Er. and took it for years and asked my Dr. for an increase and he switched me to Opana 20mg Er pills and they helped my back pain and seem to last a little longer between dosage. I am prescribed it twice a day. I seem to have less tiredness than the morphine and I am prescribed 5mg of oxycodone for morning breakthrough pain. Due to my liver condition he won&amp;#039;t increase the oxycodone because it makes the liver turn it into morphine to filter it. when I need an increase of the Opana I&amp;#039;m sure he&amp;#039;ll give me that because it&amp;#039;s a form of morphine and my liver can process it okay. So I hope this helps other people with my condition or similar."</t>
  </si>
  <si>
    <t>"WOULD NOT RECCOMEND! this product has given me awful breakouts and a month long period."</t>
  </si>
  <si>
    <t>"I live in the UK and have sufferred with undiagnosed depression until I was 8 years old. Since diagnosis I&amp;#039;ve bumped along the bottom with little or no real help from my GP&amp;#039;s. After 13 years I insisted I was referred to a sleep clinic. I was sent to a Neurologist. He put me on Mirtazapine to help me sleep. It did help greatly and I am now able to get through the day without any overwhelming need to sleep. I was kept on Cipralex whilst I went onto the Mirtazapine and could tolerate the new medication well. I have tried to come off the Cipralex but have not done too well without it. So I remain on 45mg Mirtazapine, 20mg of Cipralex and a vitamin supplemet of 400 iu&amp;#039;s per day."</t>
  </si>
  <si>
    <t>"We love the patch. The results with Daytrana are amazing. He still eats before applying and after taking off, his personality hasn&amp;#039;t changed, just his behavior. The only negative thing I can say is the red mark the patch leaves after you take it off, my son always says it itches."</t>
  </si>
  <si>
    <t>"I took Claritin D this morning because of severe nasal congestion, it was relieved after few hours but the side effects is not good, I can&amp;#039;t sleep. I am so tired and want to rest but I am still wide awake until 1am. How I wish, I read the reviews first before taking it..so no more Claritin D...I will go back to Allegra."</t>
  </si>
  <si>
    <t>"I have been taking this medication for 2 months and let me tell you how stupid I am. DO NOT EVER LEAVE YOUR MEDICATION IN THE HEAT OR HUMIDITY.  I kept leaving my medication in my car because I didn&amp;#039;t want my girlfriend&amp;#039;s brother to steal it. When Xyrem is left out in the heat it becomes less effective. If my narcolepsy is not treated I become severely bi-polar to the lack of sleep. I almost had to go to the mental hospital before I read a note in my new package proclaiming Xyrems ineffectiveness due to heat. Low and behold, I took my new batch of Xyrem last night and felt decent this morning."</t>
  </si>
  <si>
    <t>"My dad takes Lipitor and he is very happy with it. His cholesterol levels are much closer to his target level, with no side effects. "</t>
  </si>
  <si>
    <t>"I wanted to share a review since I was really nervous about going on this pill, especially after seeing all the horrible reviews. My doctor put me on Taytulla because I was borderline hemorrhaging with my periods, bleeding 8-16 oz/day On my heaviest 2 days._x000D_
_x000D_
I am just starting my 3rd month. Month 1 was awful, as I spotted almost every day because of the hormone change. Cramps have been the worst cramps I&amp;#039;ve ever had since I started. No breakouts though. Month 2 my period was so light. Bad cramps, but still no breakouts. Overall I&amp;#039;m happy with how this has flipped my periods around, but hate the cramping. Give it a few month adjustment period before you listen to all the negativity. I will take the cramps because of all the other benefits"</t>
  </si>
  <si>
    <t>"I have been on Savella for 6 months, 100 mg a day. Savella gives me energy to get through the day. It has cleared the fog and enables me to feel productive. However, I still have a lot of pain. I did not know Savella was supposed to help with pain until today when my doctor suggested doubling the dose for pain relief. I try to be sure to eat a substantial amount when taking a pill or I will feel nauseated. And, like others, I had the night sweats for the first 3 months. Then they kind of went away. I&amp;#039;m hoping the 200 mg will help with pain. I was on Nortriptyline for 6 months and wish I could get those 6 months back. I was like a zombie, sleeping through life and not caring."</t>
  </si>
  <si>
    <t>"I&amp;#039;ve had this for over 9 weeks.. no side effects.. didnt make me moody or anything. Except I&amp;#039;ve been bleeding non stop.. switches from light spotting to almost like post partum bleeding! I&amp;#039;m giving it another month or so and if this bleeding doesnt stop then im getting this out! The reason this birth control works is because it refrains you from having sex because youre constantly bleeding."</t>
  </si>
  <si>
    <t>"Please don&amp;#039;t let your doctor talk you in to trying this kind of birth control. I read up and reviews and figured I&amp;#039;d be fine - healthy 25 yr old who had only ever used birth control pills. Nexplanon worked like magic for the first 6 months and then all hell broke loose. I have been the same weight for 7 years and did not change my diet at all when taking Nexplanon, but it caused me to gain 10 pounds. I&amp;#039;m breaking out worse than I did as a teenager because the Nexplanon is suppressing my body&amp;#039;s ability to produce estrogen. Because of the lack of estrogen I&amp;#039;ve also started getting little hairs on my chin. I&amp;#039;ve also been on my period for TWO months and have started lactating. And no, I&amp;#039;m not pregnant.This birth control is an absolute NIGHTMARE"</t>
  </si>
  <si>
    <t>"After a very bad breakout from a strep infection, this was the only thing that stopped the itch! After using this twice a day for a week (along with UV treatments), I started seeing my psoriasis clear up. And the spray is so much easier to apply."</t>
  </si>
  <si>
    <t>"Hey Everyone! I am going to try and make my story short. I am 26 years old and did not know what anxiety or an anxiety attack was until I turned 25.  I was driving to lunch one day and for no reason at all it hit me. I felt as if I wasn&amp;#039;t in control of my own body. I felt like I was going to pass out at the wheel, my heart began to race and my arms and legs went numb. I drove myself straight to the ER. The doc told me it was an anxiety attack. After that first attack I could not leave my house for two weeks in fear that I would pass out or lose control. I was then put on Lexapro, the first two weeks I felt the side affects..AFTER THAT A true BLESSING!! NO ANXIETY OR ATTACKS IN 2 WEEKS! I FEEL LIKE ME AGAIN!"</t>
  </si>
  <si>
    <t>"I was diagnosed with BPD over 12 months ago.. and tried many Anti-depressants, only one worked Valdoxan ( others weight gain, no libido etc ) which seemed to help with suicidal thoughts. I have been on Lamotrgine for just under a  month (50mg) a day and it has really helped with my outbursts and insecure thoughts, my partner says he has noticed a difference. But saying that l feel the dosage should be increased as sometimes l do let my thoughts run away with me, and then we have major problems!"</t>
  </si>
  <si>
    <t>"Had severe depression..anxiety. .and elevated mood swings for years.just started meds in my early 50s. ..Lexapro..gradual doses..at first began to notice results in all 3 areas..but extremely sleepy no matter what time i took it...it seemed to level off at about 50% effectiveness...than slowly decreased in its effectiveness. .went on Lamo...more energy..but mood swings came back..no patience or tolerance again, forgetfulness...and anxiety. ..rambling thoughts in my head continually. ..I am returning back to my original prognosis. ..didn&amp;#039;t find it to be of help at all....up to 200mg...really don&amp;#039;t want to keep experimenting...not sure of next step. .."</t>
  </si>
  <si>
    <t>"I am still in tears from my wisdom teeth popping in, and I was prescribed this medicine which does NOTHING at all for my pain. Aleve helps a little, but I stopped taking these as it don&amp;#039;t work. "</t>
  </si>
  <si>
    <t>"I take prazosin for PTSD-induced nightmares.  It WORKS for me.  Everyone is different but this medication has prevented nightmares and waking up in a panic for me.  I have not had any side effects whatsoever."</t>
  </si>
  <si>
    <t>"I just got Skyla inserted this morning. I wanted to write this review for anyone who is nervous about the procedure or feels discouraged from all the negative reviews out there about IUDs. I went in expecting the worst pain of my entire life and it turned out not to even make my top 5 most painful experiences. It was painful, but it was not unbearably so, and it was over so quickly. About a minute of being uncomfortable (that included the speculum and the positioning of the cervix) and six seconds of more intense pain (during the sounding and the actual insertion). The pain was like a very bad menstrual cramp. I felt nauseous and faint afterwards, but not too bad. I have had some light bleeding, but barely any cramping whatsoever."</t>
  </si>
  <si>
    <t>Tandem</t>
  </si>
  <si>
    <t>"This iron supplement worked wonders in raising my iron levels, when I had a massive fibroid tumor that was taking the life out of me.  The doctors were ready to admit me for treatment when they saw my levels, but put me on this to begin with, and it worked.  Went on to have a hysterectomy and I&amp;#039;m doing fine now.  This supplement also did NOT cause me to become constipated which has always been my worry with iron pills."</t>
  </si>
  <si>
    <t>"Bad, could not sleep at all.  Zolpidem is the best."</t>
  </si>
  <si>
    <t>"I have syringomyelia, post traumatic type 2, thoracic back pain from bulging disks, polyneuropathy and chronic inflammatory demyelinating polyneuropathy. I stared having the thoracic back pain in 2013 after a bad car wreck &amp;amp; I had been having numbness in my arms &amp;amp; hands before that wreck made it worse. An MRI discovered the cyst on my spinal cord (syringomyelia) &amp;amp;!the disk bulge.  I am too risky a candidate for surgery, tried other meds they didn&amp;#039;t work or had horrible side effects and lost a job because of it. I got put on oxycodone 15 mg 4x a day:it worked great. Then had to switch doctors &amp;amp; got lowered to 50 a month, is cutting me off &amp;amp; if I don&amp;#039;t find specialist soon pain &amp;amp; sickness will be unbearable &amp;amp; I&amp;#039;ll be bedridden"</t>
  </si>
  <si>
    <t>"It was the absolute worst feeling in the world!!! As soon as I inserted it into my vagina it started to burn and I was cry so hard. You vagina should never burn that bad. I&amp;#039;ll just take the prescription pill instead."</t>
  </si>
  <si>
    <t>"Unbeliveable.  I have been in and out of AA for over 12 years.  My doctor gave me Campral to try and it has had a huge impact immediately.  That driving force in my head that used to take me to get a drink is gone. I spoke to my doctor today and asked if this was normal or was I imagining or talking myself into thinking it works and was told nope that&amp;#039;s normal. It seems to work right away.  So I went on line to read reviews and I am having the same experience, that inner voice driving me to drink is gone and when I try to think about getting a drink it seems like my brain is blocking that thought from going forward.  Try it, you got nothing to lose and everything to gain."</t>
  </si>
  <si>
    <t>"Occasional bloating and spotting, but has worked well overall.  Have used for 1 year."</t>
  </si>
  <si>
    <t>"Like others, I just simply stopped sleeping. Bang, outta the blue insomnia hit me. No traumatic emotional experiences no depression. My mind WILL NOT shut off. But, Dr still insisted I try antidepressants. I tried several with no help. Then on to the sleeping pills, Trazadone was a nightmare, Ambien, Lunesta, Xanax, no help whatsoever. Then finally, finally, I found a new &amp;quot;OLD&amp;quot; school Dr who actually listened to me. He prescribed Temazepam at 15mg. That didn&amp;#039;t work but 30mgs did. I fall asleep quickly, however, I only get 5-6 hours of sleep. And, I&amp;#039;m extremely groggy, all day.... So I&amp;#039;ve just seen the commercial about Belsorma that I&amp;#039;m going to ask about."</t>
  </si>
  <si>
    <t>"I was on klopin for anxiety I switched doctors they took me off and but put me on this rubbish med. I have the worst anxiety and PTSD due to going overseas. This medicine made everything so bad. I don&amp;#039;t have any damn allergies so why  do I have to suffer because goddamn dope heads.  My night mares and anxiety got worse.  If a doctor writes this for you tell them you want to be treated for anxiety not allergies."</t>
  </si>
  <si>
    <t>"Before starting the medicine I used to suffer severe acne that literally was a source of anxiety and depression for me. I&amp;#039;ve finished it now and I am more than satisfied with the results, my face is cleared up and I feel better anyway, I swear this medicine is a miracle my face was covered up with acne everywhere but now I am thankful and I advice everybody who greatly suffer acne with this medicine, deny the side effects, because the outcome is worth it. A MIRACLE"</t>
  </si>
  <si>
    <t>"I&amp;#039;ve been on Depo for almost 12 years now. Bled / spotted non-stop for the first 6 months and a little after that. The side effects normalized after a full 12 months. Initially I gained weight by only on the first few months. When it&amp;#039;s close to being time for my next injection I get PMS symptoms and every now and then,  I get &amp;quot;unusual&amp;quot; (unusual for me) side effects with an injection but it usually is only for 3 months and goes back to normal with the next one. I do,  however,  experience spotting / bleeding after sex sometimes. I&amp;#039;ve heard it can be from cervical capillaries that are made more sensitive from the drug but I don&amp;#039;t know that there&amp;#039;s firm research on it."</t>
  </si>
  <si>
    <t>"Girls, it really depends on your body type and how you process the hormones intake_x000D__x000D_
I am using yaz, and its my first time of ever using birth controll pills, and when i read the reviews here it made me scared and unsecure . why? Because of all the *NEVER TAKE THIS PILL * * IT DOESNT WORK * * IT IS HORRIBLE*  comments. You never know how it is going to work for someone else .._x000D__x000D_
in my experience yaz has been great since the beginning :_x000D__x000D_
no cramps , no pms , no headache , no nausea ( use it before you sleep or in a full stomach ) , nothing except for a little bloating in the first week and breast tenderness._x000D__x000D_
hope it works for you too"</t>
  </si>
  <si>
    <t>"I take this for severe back pain and a herniated disc in my neck. I take them only when I&amp;#039;m out of percoscet. _x000D__x000D_
_x000D__x000D_
They do Nothing for pain. They don&amp;#039;t make me tired, high, happy, reduce any pain. They don&amp;#039;t help anything. Sometimes I&amp;#039;ll get a headache from them. These are given by doctors too scared of the DEA to actually help people in pain. It&amp;#039;s a shame what has happened to the American healthcare system and our government. People who need help, can&amp;#039;t get it. That&amp;#039;s what these pills are, a placebo to not help you."</t>
  </si>
  <si>
    <t>"Had I seen this blog years ago I would have given the depo shot a 10+ rating. I loved it! I tried a few other BC methods prior to getting depo years ago and didn&amp;#039;t care for any of them. Finally when I first found depo I loved it. No periods, no side effects. Everything was great. I too a break from depo for about 3 months and then when I got my first injection again (about 1 and a half months ago) everything went down hill. I got it while I was on my period and then 3 days later I stopped bleeding then about 2 weeks after I started spotting which lasted a week, now it&amp;#039;s been almost 3 and a half weeks and I&amp;#039;m still bleeding I&amp;#039;m constantly tired because of the lack of iron from bleeding for so long.  I won&amp;#039;t be getting the second injection!"</t>
  </si>
  <si>
    <t>"I&amp;#039;ve been taking this medication for 6 years. Just last month the  pharmacy gave me this other brand which had U03 on it. I&amp;#039;ve never seen this one before. The  effectiveness of this was not good. It made me sick to my stomach also. I&amp;#039;ve never had a issue with 10/325  hydrocodone until this months supply. Will never get these again!"</t>
  </si>
  <si>
    <t>"I just started on this a week or two ago and haven&amp;#039;t had sex since so I dont know its effectiveness but I have experienced side effects. The entire first week I was nauseous for hours starting about four hours after I took it. I only puked once though. Also, I have a loss of appetite. Im usually very hungry all day but since I started I&amp;#039;m never hungry. I also experienced breast tenderness and sensitivity which is not welcome since I sleep on my stomach. The nausea has gone away for the most part but that may be due to lack of eating."</t>
  </si>
  <si>
    <t>"Due to the blood pressure medicines I take, I cannot tolerate Viagra or Cialis. I tried my 1st MUSE (500mg) a few days ago.  Since it was my 1st dose, my wife and I about missed the window.  I don&amp;#039;t believe the 500mg will be enough in the future.  I suspect I&amp;#039;ll need the 1000mg.  The erection wasn&amp;#039;t quite as firm as the Viagra and Cialis.  But because it had little or no side effect with respect to my blood pressure, it will be a winner for us."</t>
  </si>
  <si>
    <t>"I have several pain related medical issues including fibromyalgia, arthiritis in various joints and spine, and Ankylosing Spondylitis.  I experience severe lower back pain when laying down or with physical activity that involves standing for even short periods of time or bending over. etc.  I am treated with two types of opiods for pain.  However, despite using these strong medications my back, hip, and pelvic pain exceeds the threshold of my opiod treatment schedule.  As a result, I generally use the Lidoderm patches on my back/pelvic and hips.  All I can say is they are fabulous .   I&amp;#039;ve used these for several years now.  I can put on the patch(es) for 12 hours of any 24 period.  I can use between 1-3 patches as needed."</t>
  </si>
  <si>
    <t>"Y&amp;#039;all, this product has worked for me time after time when the condom wants to act a fool! I&amp;#039;ve used this 5x! The most days I&amp;#039;ve gone within having the condom break and taking PlanB is 4 days! The max. for effectiveness is 5! When I take the pill, my period is delayed a week and a few days later then my period due date, always. So don&amp;#039;t worry too much!  During the days leading up to expecting my period to arrive, of course I&amp;#039;m freaking out, but I get bloated, moody, craving foods &amp;amp; sweets-all the symptoms you get when you&amp;#039;re about to get your period anyways! Then BOOM I&amp;#039;m so happy to have my period. The next day I&amp;#039;m like ugggggh. Hate this shit!  ;) I recommend it to anyone, but the sooner the better to swallow this $50 small pill, babydoll&amp;#039;s!"</t>
  </si>
  <si>
    <t>"I suffered severe depression for more than 10 years.  I have been recently diagnosed with Fibromuscular dysplasia (one of the effects of this condition is terrible migraines, lightheartedness, insomnia and dizziness) I was unable to function on a daily basis, feeling sleepy at work and miserable.  I could not thank enough to my neurologist.  He stopped me taking any other antidepressant and put me into this drug...After 15 days I can notice the difference...I am not sleepy during the day, I am able to function, headaches are gone and I am able to sleep straight for 7-8 hours. My doctor told me though that this medication will make me gain weight.  I prevent this eating healthier and trying to exercise 3 times a week and it&amp;#039;s working"</t>
  </si>
  <si>
    <t>"This medication worked for me, reducing the stomach acid significantly. It is worth a try for anyone suffering from GERD."</t>
  </si>
  <si>
    <t>"I have GERD. Doctors have prescribed medicines that have not been effective. I have tried Nexium, Prevacid, Protonix, Prilosec, with no relief no matter the dosage.  When the GERD is not under control I cannot keep anything down. I have thrown up more acid than anyone can imagine. Thanks to my doctor, who prescribed Dexilant the horrors of GERD are behind me. I have suffered no side effects. My advertisement for this medicine would be DEXILANT IS EXCELLENT."</t>
  </si>
  <si>
    <t>"I&amp;#039;m 18 and have always struggled with hormonal acne. But for some reason, the past few months have been terrible. It was everywhere, and I felt so insecure. I went to the doctor and she recommended Epiduo. Best decision ever! At first I hated it because my skin is dry, itchy, flaky, and burns. But I finally found out how to put it on so it doesn&amp;#039;t. Try this and see if it works:  First, wash your face GENTLY with a NON MEDICATED cleanser. Now this is the key. You have to wait for your face to completely dry between layers. Wait at least 10 minutes. So once that&amp;#039;s dry, apply the Epiduo in a thin layer all over your face. Let dry for 15 min. Then apply a ton on moisturizer. My skin is so clear now!"</t>
  </si>
  <si>
    <t>"Lexapro has completely changed my life. I am a stay-at-home mom with 2 daughters under the age of 2 and my husband works very long hours. I had desperate feelings of isolation and sadness. I waited 2 months before going to the doctor because I wasn&amp;#039;t sure that I had a problem, and after feeling the effects of Lexpapro I can now see that I obviously needed help. Lexapro makes me feel like I am able to breathe again and handle the situations in my life that cause me so much anxiety. Side effects- I am tired/sleepy all day long. I drink coffee and that helps. I should have started this medication years ago for other anxiety issues I now realize I have, after being on Lexapro. If you suspect you have postpartum depression, see your doctor!"</t>
  </si>
  <si>
    <t>"I feel like I have my life back with Lexapro. I am not depressed anymore. No more racing negative thoughts. On the down side, it did give me acne and my have difficulty with my memory and finding the words I want to say. It makes me feel like I have a little dementia, but I am afraid to go off of it and have depression again."</t>
  </si>
  <si>
    <t>"I began treatment on Qsymia under my physician&amp;#039;s care in March 2014 at 249 lbs. and followed simple steps towards changing my eating habits and amping up my exercise regimine. It was not an overnight result. I had ups and downs; definitely more positive than negative. Today I weigh 138 lbs. I am a 56 yr old grandmother and feel better and more youthful than I did 15 or more years ago! My eating is a lifestyle, not a diet. My exercise is my therapy that makes me happy. The two combined gives me a healthy body and Qsymia jump-started it all. Going into it with the right frame of mind and determination will make all the difference. Qsymia is the tool that worked for me and I love what it did for me!"</t>
  </si>
  <si>
    <t>"I&amp;#039;m on 200 mg at night. I know it&amp;#039;s more than most people. I have chronic pain from degenerative bone disease plus I&amp;#039;m bipolar. This med is old school but it has helped me more than any of the newer meds. It is worth trying if other meds haven&amp;#039;t helped."</t>
  </si>
  <si>
    <t>"Changed my whole life."</t>
  </si>
  <si>
    <t>"I got this birth control about 6 months ago and have nothing but good things to say. It is the easiest, most convenient birth control I have ever had. I experienced a little acne in the beginning but this is normal when you change the hormones in your body. After time, the acne cleared up. My periods are non existent besides spotting, which is different for everyone on this medication. Overall, I recommend it! I am protected and sometimes ever forget it&amp;#039;s there."</t>
  </si>
  <si>
    <t>"Ii have no more pain. It helps so much. I would tell everyone to use it."</t>
  </si>
  <si>
    <t>"I have been on Lutera for almost exactly two years now, and it has been great. I wasn&amp;#039;t getting my periods very often before, and Lutera has regulated them and also shortened the number of days from 5-7 down to 3-4. My first period after starting it was terrible because I had a huge glob of blood come out in one chunk. However, after that one period everything else has been much more predictable and normal. It does not seem to have made my sex drive low at all, but that could be something to do with my age."</t>
  </si>
  <si>
    <t>"My 7 yr old has been on Focalin for 5 weeks with no side effects.  His teacher noticed a difference in him on the FIRST day which amazed me. I didn&amp;#039;t even have a chance to tell her he was taking it and she commented that he was more focused, better behaved, etc.  So far, it&amp;#039;s been great!"</t>
  </si>
  <si>
    <t>"I absolutely love this medicine. Was so constipated that all I did was sleep. Was miserably &amp;quot;full&amp;quot; with Bowel Motion maybe once every 1 to 2 weeks. Nothing else worked for me. Slight nausea sometimes (which is nothing). My energy level is restored. I thank God for giving man the knowledge to make this medicine."</t>
  </si>
  <si>
    <t>"Was prescribed metronidazole for my gum abscess. Suffered from side effects ever since the first dose. I&amp;#039;m on 2 tablets 3 times a day. Stomach has been producing more gastric juice and there&amp;#039;s burning sensation. It leaves a bitter taste on ur tongue for a while after you&amp;#039;ve swallowed the tablets. Worst of all, I&amp;#039;ve been feeling nauseous all day."</t>
  </si>
  <si>
    <t>"I started having panic attacks that rendered me unable to even get up. My first one landed me in the hospital. I was disoriented, rooms looked like they were sideways, objects that were not moving looked like they were, I couldn&amp;#039;t get enough air in, I needed to close my eyes, driving was out of the question and I was nauseated and terrified. After two weeks of being out of work I was put on Klonopin along with antidepressants. It is the only thing that has allowed me to function like I could before the panic/anxiety attacks started. The only drawback is that I have to take it at the same time each day and cannot miss a doseage or the dizziness, panic and feeling like I am going to pass out comes back. It has been a life saver."</t>
  </si>
  <si>
    <t>"Within days of getting the implant I was ridiculously emotional to the point that I couldn&amp;#039;t control myself. I had random crying outbursts. I became EXTREMELY anxious. It began causing issues in my relationship because my boyfriend couldn&amp;#039;t understand why I was questioning everything, freaking out over his driving and little unimportant things that I never worry about, I was overly worried about my college assignments to the point of obsessiveness, I formed acne as well. I just had it removed because I&amp;#039;ve been spotting every day since it was placed in, in January 2016, it is now October 2016 and I began to form a constant period odor that was not pleasant for me or my boyfriend."</t>
  </si>
  <si>
    <t>"My daughter has suffered from insomnia (waking up in the middle of the night and not going back to sleep) for 2 years. Natural remedies didn&amp;#039;t work well, nor did Benadryl. She finally tried trazodone at 25 mg. at 11 pm. She slept very soundly, but she felt very sedated (couldn&amp;#039;t function) until 3:30 the next day. The next night she tried 12.5 mg., woke up at 8:30 and wasn&amp;#039;t completely alert until 11 am. She tried 12.5 mg. again last night, was too tired to wake at 8, got up at 8:30, and was fully alert by 10. Tonight she&amp;#039;ll try less than 1/4 pill so that she can wake up at 7:30 and be fully alert by 8:30 or 9. She weighs 110 pounds and most prescription meds make her extremely drowsy."</t>
  </si>
  <si>
    <t>"I was diagnosed with Polycystic Ovarian Syndrome 18 years ago. My experience has been horrible. Very irregular cycles. Ranging from massive bloat, extreme flow, severe cramps, night sweats and facial hair. I maybe have 3 periods every 2 years.  Finally my doctor put me on Metformin.  The side effects for me are pretty bad.  Mainly stomach pain and diarrhea.  I work through it because I know my body will adjust. I&amp;#039;ve heard great things about this medicine and I&amp;#039;m willing go through a little discomfort to improve my irregular cycle."</t>
  </si>
  <si>
    <t>"I have epilepsy and had it controlled for several years with other medications.  Recently I was diagnosed with Essential Tremor and the doctor prescribed Primidone. On the second day of use I had a seizure, as I continued usage and increased dosage as directed I started losing muscle control in my legs, I had periods where I thought I was losing my mind. I was unable to speak clearly as it felt like my tongue was swollen, but it was not.  It got to the point where I could not stand up in the shower without leaning against the walls.  My wife said get off that medicine!  Could not reach my doctor so I decreased dosage to zero. I take a lot of different medications for number of different medical problems, I think my brain had had it. "</t>
  </si>
  <si>
    <t>"My Doctor put me on this Voltaren gel and now I can get a goodnights sleep , because it works so good, and I have to rate this medicine in the high 10s. All you have to do is put between 4 up to 9 gram 4 times a day and you will see just what I&amp;#039;m talking about."</t>
  </si>
  <si>
    <t>"I have loads of hair on chin, gone hard like a mans beard but I&amp;#039;ve been using this cream few days &amp;amp; WOW I can&amp;#039;t explain skin feels so soft  so people get down to docters and get it best thing ever"</t>
  </si>
  <si>
    <t>"It&amp;#039;s a wonder drug it has taken my voices away and seeing things away. My paranoia is still there but alot better. My moods are under control as well"</t>
  </si>
  <si>
    <t>"I started this medication in 2015 on 25mg for 2 weeks - it had no effect which was good as I also had no side effects (I was in a pretty bad place at the time as I had pnd, panic disorder and ptsd) so I wasn&amp;#039;t expecting to feel better straight away._x000D_
I was then increased to 50mg and started feeling a lot better after about a month.  I then increased to 75mg - what I&amp;#039;m on now, and I can honestly say my life is just so much better!! The only side effect I have noticed is a bit of a fuzzy head if I don&amp;#039;t take the meds at the same time every day.  _x000D_
It is a medication that can take a few months to really show you it&amp;#039;s benefits But it shouldn&amp;#039;t make you worse -So like any drug... be careful and talk to your prescriber regularly!"</t>
  </si>
  <si>
    <t>"Just started taking this pill on Sunday and its now Friday.  First two days severe migraine then everyday after I felt great.  The only downfall is that I started taking this to control my acne and I feel its just making it worse.  I&amp;#039;ve always heard it will get worse before it gets better so I&amp;#039;m going to try to stick it out.  I just hope that&amp;#039;s the case. If not I guess I&amp;#039;m going to have to try another option. I&amp;#039;m trying to be patient but when it comes to something like this it&amp;#039;s hard."</t>
  </si>
  <si>
    <t>"I just took my first pill today. I am feeling so much more energy already! I am supposed to take a half pill after lunch, which is 53p for me since I work 2nd shift. I&amp;#039;m 29 years old and 5 feet 9 inches tall.  Cw is 246 pounds and I have a goal to get to 190. Getting up and working out will be the hardest part for me! Just have to make myself do it! I will update in a few weeks! Thank you for the motivation!"</t>
  </si>
  <si>
    <t>"Jardience has improved my ability to control my diabetes.  Jardience is easy to take because it is in pill form instead of a shot.  The problem I experienced while taking Jardience is a monthly yeast infection.  This month, August 2017, I acquired a yeast infection and a severe case of vulvitis. My usual dose of diflucan improved my vulvitis and yeast infection but symptoms still persist.  This level of discomfort has made me consider discontinuing Jardience."</t>
  </si>
  <si>
    <t>"This is my first month on Loestrin.  I was prescribed this medication for uterine fibroids and cysts. Before my bleeding was non stop for months. The first day I started this pill my bleeding stopped. I have had no spotting at all so far. I have however had terrible mood swings, anxiety and I feel like I may be depressed."</t>
  </si>
  <si>
    <t>"I&amp;#039;ve had Nexplanon for 6 months....VERY effective at preventing pregnancy but have been experiencing terrible side effects. Major weight gain, unpredictable bleeding, acne, worsening depression and zero sex drive. Getting it removed this month. Do not recommend!"</t>
  </si>
  <si>
    <t>"I have been on this birth control for three years I love it. Before I started Aviane I had terrible periods where I felt like I was having the flu with an insane amount of bleeding. I couldn&amp;#039;t live that way anymore and my doctor suggested putting me on birth control. I was put on this pill for about 3 months and then I saw commercials on Seasonale where I could only get my period 4 times a year and that seemed intriguing. After I was put on Seasonale I had TERRIBLE mood swings and I would cry everyday. The only good thing about Seasonal was that my breasts grew a size and a half. I went back to Aviane after the other pill obviously wasn&amp;#039;t going to work out and I am happy with it! My periods are better and no side effects! "</t>
  </si>
  <si>
    <t>"I have dealt with seizures for 6 years. I started off with Depakote and changed over to Lamictal back in June. I started off with 100 mg split in 1/2, 50mg (morning and at night). Now I&amp;#039;m taking three pills in the morning and night 75 mg. I don&amp;#039;t see that much of results. With Depakote I didn&amp;#039;t experience seizures. "</t>
  </si>
  <si>
    <t>"Second day on the liquid version of this medicine. Last night I had extreme stomach pains and actually vomited. Tonight I have diarrhea and once again nausea. Although the medication is helping the strep throat, the side effects are insane"</t>
  </si>
  <si>
    <t>"Worked great for keeping nasal passages open for about two months and then I developed a hacking cough, sore throat, and a headache.  Haven&amp;#039;t had a headache in years.  Looked up side effects and decided to stop using it."</t>
  </si>
  <si>
    <t>"I&amp;#039;m on the second dose, but it certainly hasn&amp;#039;t been as bad as I was lead to believe.  I was done after 3 hours after the first dose, it&amp;#039;s been 2 and a half hours since the second dose and I&amp;#039;m making less frequent trips. The taste wasn&amp;#039;t great, but not as salty as I expected.  The second round seemed worse, maybe because I was pleasantly surprised with round one. No cramps so far, or nausea, the biggest drawback has been chills.  It&amp;#039;s subsided after the first 90 minutes after each dose, but during that time I couldn&amp;#039;t get warm.  I compare the taste to either old cough syrup or Ref Bull."</t>
  </si>
  <si>
    <t>"Having lived with my Post Traumatic Stress Disorder, Generalized Anxiety Disorder, and panic disorder. Klonopin seemed to be what I needed. It eliminated my issues by 95%. And it has a longer half life so it can be taken daily.  It&amp;#039;s given me my life back."</t>
  </si>
  <si>
    <t>"I was diagnosed with ADHD when I was 7. And started taking focalin soon after I was very impulsive and couldn&amp;#039;t focus. When I was 11 I started Adderall that would keep me up at night. And I was dependent on it. Last year (13 yrs old) I was on 31 mg of concerta the first day I took it. I was lightheaded and nauseous. I am almost 14 and I take 27 mg of Concerta it has helped immensly with social situations I am now a &amp;quot;cool&amp;quot; kid. I still struggle with school and am not very hungry. But overall I think concerta is a good fit for me. On a average day I eat a small breakfast of toast and a fruit or veg, skip lunch(not ever hungry) and eat a light dinner. On the weekends i don&amp;#039;t take it and I have the muchies all day."</t>
  </si>
  <si>
    <t>"I was on this birth control after trying several different ones. I wanted something to not make me gain weight and just protect me from pregnancy. On the placebo pills, I did have somewhat cramping and I continued to spot after a few days starting on the new pack of active pills which I did not like. Other than that, this is a great birth control."</t>
  </si>
  <si>
    <t>"I&amp;#039;d been using a patch for relief of HRT (hormone replacement therapy) since having complete hysterectomy about 8-10 yes. ago.  Now that I am of Medicare age, my insurance company would not refill this Rx.  I decided to try Estroven to help with hot flashes.  It has worked great with me!  No hot flashes now."</t>
  </si>
  <si>
    <t>"I had very good skin up until I hit 20 years old and I started having breakouts, not anything major. But I would get a few on my forehead and chin and I hated them! I had tried everything so finally I went to my dermatologist and she recommended Atralin gel and Aczone for pimples that rise. I can not say more about how much I LOVE Atralin gel! It is absolutely amazing. The first week, I broke out badly due to it bringing everything to the surface but I have been using it for the past month and my face is spotless and so clear! I love this gel and will never use anything else.  The only cons is a little mild peeling but just reduce your usage and you will be fun. TWO THUMBS UP!"</t>
  </si>
  <si>
    <t>"I am a 68 yr old woman and I used this medication for almost 2 weeks. I will never take this medication again. It relieved my seasonal allergies great (runny/stuffy nose and extremely watery eyes) but the side effects were not pleasant and absolutely not worth going through. I experienced; very bad muscular back pain close to my spine, had muscle aches that were all over the place, my hair and body became very very oily, and I had itching on my torso, face and back of head but no rash.  The back pain was next to unbearable.  All the symptoms have pretty much subsided after 4 days off of it.  Never again for me."</t>
  </si>
  <si>
    <t>"Had the nexplanon since July 2015 the first month of having it was fine the second month hit and my period began and did not stop until the third month hit.  My periods usually last a few days but a month long heavy period was just crazy.  I was losing hair gaining weight having awful mood swings and becoming depressed. I consulted with my doctor to have it removed, she didn&amp;#039;t want to remove and wanted me to come back a few months later to see if things would change. Now three months later I&amp;#039;ve gained 20 lbs and the periods have become worse! By the end of my period I have zero energy. My sex drive has come back surprisingly but everything is still the same. It has prevented pregnancy but I do not prefer this type of birth control."</t>
  </si>
  <si>
    <t>"Anti-depressants never seem to lift my mood and without Depakote make me manic."</t>
  </si>
  <si>
    <t>"I&amp;#039;ve been on Yasmin and then Ocella for 7 years, and I have absolutely loved it.  3 day light periods, significantly cleared up my acne, lost weight, my breasts looked great!  No PMS, no mood swings.  Because of all the recent lawsuits my mom begged me to switch pills, so my doctor had me try Loestrin.  So far I have 7 day breakthrough periods, lost 2 pounds, my breasts shrank a cup size-they are sagging and I&amp;#039;m 26! My back hurts all the time. If it doesn&amp;#039;t straighten out I&amp;#039;m going back to Yasmin/Ocella!"</t>
  </si>
  <si>
    <t>"I previously had sleeping problems and had to take Benadryl every night to help me to bed because of my anxiety and adhd. After I started this medication, the first night I had tried it I already could tell it was going to be better. I woke up the next day and I felt the best I had ever felt. My doctor prescribed me 30mg dose but told my to break the tablet in half for the first two nights so my body could adjust to it. I am also prescribed 30 mg adderall XR, which I take in the morning. These medications together are a miracle. I never felt better and more clear headed than ever before in my life. I recommend this to anyone who has adhd/anxiety or sleeping problems."</t>
  </si>
  <si>
    <t>"Barium swallow test for difficulty swallowing. The contrast mixture was very thick and had a chalky taste. I gagged twice due to the unpleasant taste and thick consistency. The test was successful."</t>
  </si>
  <si>
    <t>Norditropin</t>
  </si>
  <si>
    <t>"Nordotropin Flexpro Pen is very easy to use, just not easy to get the insurance company to approve or finding a Dr. that knows how to handle patients with this condition."</t>
  </si>
  <si>
    <t>"I switched from Pristiq (which I had been on for over a year) to Viibryd after my blood pressure went up.  I had some of the stomach issues at the beginning but nothing too bad.  I began with 10 mg, then 20, then to 30 mg very slowly as I had read about the side effects. In all I was on this medicine for about 8 weeks. Over this time my whole body basically bloated up.  I looked like I was pregnant!  I gained about 10 pounds and craved carbohydrates.  I was also having nightmares. Mind wise I believe I should have been at a higher dose but in the end I opted to change medication due to the stomach bloating. I have been on Celexa and Pristiq but the stomach component of Viibryd seems to affect me badly."</t>
  </si>
  <si>
    <t>"I have been taking over-the-counter sleep aids and was up to taking double or triple or even more to be able to get some sleep, most of the time to no help. This is the first prescription of sleep medicines so I don&amp;#039;t know if my experience will help. The first time I took Rozerem 8mg I slept all night and on and off all day, but I take so much pain medicines it could have interacted with them. So the next night I halved the dose and did not have the same side effects like the first dose.   "</t>
  </si>
  <si>
    <t>"At 20 mg once a day, after three days Lasix dropped my blood pressure 20 points, both systolic and diastolic, with NO side effects._x000D__x000D_
_x000D__x000D_
Lasix is on the WHO list."</t>
  </si>
  <si>
    <t>"I&amp;#039;m going to start this off by saying I was that girl who searched up every ache or pain I was having to see if it was a sign of pregnancy. I worried myself sick (I&amp;#039;m only 18 and leaving for my first year of college in a few weeks) I take regular birth control for acne but I wasn&amp;#039;t very consistent. I had sex for the first time with my boyfriend and the condom broke, just our luck. Me being paranoid made him run out to the local Pharmacy and buy My Way and I took it within 4 hours of the incident. I had nausea for about a week, I was fatigued, my breasts were extremely sore after about 3 weeks, I had cramping and lower stomach pain. My period was about a week late, but I got it! RELAX. This pill works! Trust me!"</t>
  </si>
  <si>
    <t>"Though I have only been on Aviane for a week, I just wanted to say that it&amp;#039;s great! My breasts got bigger within a day or two of starting the pill. They&amp;#039;re a bit sore but it&amp;#039;s nothing horrible. I have occasional cramps but they are infrequent and only last a few seconds. I have noticed that I am hungry a lot more often but the key to not gaining weight on birth control is to not give in to the increased tummy rumbles. I had a little bit of stomach bloating the first three or so days of starting the pill but it&amp;#039;s subsided now. _x000D_
One more huge benefit I&amp;#039;ve noticed is that within a day of taking the pill, my mood did a complete 180. I have noticed that, since staring Aviane, I am a lot happier and optimistic. It&amp;#039;s great! I highly recommend this pill!"</t>
  </si>
  <si>
    <t>"Works great.  No problems."</t>
  </si>
  <si>
    <t>"Have tried almost everything since being diagnosed with Bipolar Disorder-I 4 years ago. I have been on 40mgs for a month now. Couldn&amp;#039;t be happier. My time at work used to drag and make for an even more miserable day, but no longer. Happier thoughts and no mind racing. I have even been able to stop drinking alcohol while on this medicine. I guess it took away the need to self-medicate. _x000D_
I take this medicine at night with dinner, but after an hour, I can&amp;#039;t sit still yet I am very sleepy. I try to sleep but keep having to turn over and over until I fall asleep about 3 hours later. It is a miserable feeling, but sleep very well once I do fall alseep. Small price to pay for feeling so much better. Good luck to all!"</t>
  </si>
  <si>
    <t>"2nd try with suboxone.."</t>
  </si>
  <si>
    <t>"I have been on Tramadol (50mg 3x per day) for about 6 years now.  For the first few years is was a miracle cure.  I have struggled with depression/anxiety/impulse and obsessive disorders my entire life.  This made me finally feel free and human for the first time ever.  The only downfall was after a few years, the effects wore off, and slowly my depression/anxiety began to creep back in.  I took a break from it for a few months (warning: withdrawing from Tramadol is reallllly uncomfortable).  I went back on it after my Dr assured me it was a good med (even long term) for fibromyalgia/depression, etc.  I&amp;#039;m up to about 4/day now.  It still helps, but not nearly as much in the beginning."</t>
  </si>
  <si>
    <t>"I remember when I was 8 and put on glasses for the first time and was astounded that I could see each individual leaf. But I was more astounded that I had been living for years without that essential clarity. The first week taking Adderall XR was like that. At once I had realized just how disabled I was-- but also how capable I could be. Five months ago, I was on the brink of losing my retail job due to numerous register mistakes. After taking Adderall my sales numbers are stellar, and I feel like I can go back to college again. Only negative is the weight loss-- but since I was overweight anyway that side effect is just fine by me. Insomnia is an issue, but not overly frequently. Taking it immediately in the AM solves it."</t>
  </si>
  <si>
    <t>"I started getting anxiety my first year of college. I had previously had mild anxiety, but it was not as debilitating. I was constantly worrying what others thought about me and had obsessive thoughts. I started on 10mg of lexapro and it completely changed my outlook on life. I did not realize how fun life could be before I lived it without the looming cloud of anxiety. It also helped tremendously with anxiety surrounding the intrusive thoughts. Some things that WORSENED my anxiety while on lexapro were birth control pills (hormone imbalance worsens anxiety) and hard alcohol. I take 1/2 tsp inositol powder (a type of vitamin) and probiotics that seem to help my anxiety and depression in addition to the lexapro."</t>
  </si>
  <si>
    <t>"Suffering from complex pain syndrome and resultant fibromyalgia, and to find something that reduces the burning pain of my skin and along with other drugs to help with sleep has made me feel like &amp;quot;myself&amp;quot; for the first time in over 7 years.  I have shed many tears in pain and dejection, but not so many lately.  Thanks Lyrica."</t>
  </si>
  <si>
    <t>"Be careful. I was prescribed this at 20mg for my depression and ADHD last February. For the first few months it was a miracle. It took care of all my symptoms, and even obliterated my social anxiety. As the drug became less and less effective over the months though, I became more and more depressed and that&amp;#039;s when the miracle pill suddenly became a burden. Doctor prescribed me 30mg, worked for two days, then nothing. Not to mention at that dose the crash was awful, some days I would cry over everything and wish I was dead thinking there was no point to life. That&amp;#039;s where abuse came along. Some days I was taking up to 60mg just to feel normal (without doc&amp;#039;s approval). Overdosed on 400mg and almost died. Be careful please, always think twice."</t>
  </si>
  <si>
    <t>"14 days of antibiotics led me to try this product and I read the reviews so I knew what I was getting myself into.  I was hoping people were just exaggerating.  I was fine for the first 3 hours then the itching got pretty bad. After an hour I tried Benydryl and the itching has started to subside. It was touch and go for awhile.  The hour and a half was pretty bad but I hope it was worth it.  I do recommend liners or pads because it is pretty messy.  My YI was not bad at all I had been doing ACV soaks and I had felt so much better before I tried this. I just wanted to make sure it was 100% gone, so I can&amp;#039;t imagine how it would feel if it was a bad one."</t>
  </si>
  <si>
    <t>"I am on  Solodyn for 5 month now and my first 3 months was bad and the 4th month got better but I developed a minor itch on my leg and I  ask the doctor about it , guess was one of the drug side effects, Also feeling  nausea or loopy is what I get some time too!_x000D_
But my back is so much better now and no acne or inflamed blackheads slowly clearing up! But worry about liver damage : ("</t>
  </si>
  <si>
    <t>"I have been using voltaren (diclofenac) for my RA for 27 years without any other strong medications. Yes, I lost my knee joints and had their replacement, however, for all these 27 years I have never stopped working full time job as a teacher. The most recent dosage is 150 mg a day. If I had stronger pain, I did diclofenac shots to myself and that helped a lot. What I noticed, the quality of the European diclofenac is much higher. After staying on the US production or maybe because of aging (or both), I&amp;#039;ve started feeling side effects: GERD and stomachache at night. So it&amp;#039;s time to find something else, though I am grate full to this medication for keeping me alive and productive for 27 years!"</t>
  </si>
  <si>
    <t>"I cried everyday for three months due to uncontrollable pain from rheumatoid arthritis. I was also suffering from severe depression as a result. The first time I took Cymbalta,, 30 mg, I noticed I no longer felt defeated and felt for the first time since being diagnosed with rheumatoid arthritis that the pain was at times manageable. It helped give me hope. It&amp;#039;s been almost three months since I started Cymbalta and it is still working well. I&amp;#039;m super thankful my doctor recommended it."</t>
  </si>
  <si>
    <t>"It does work very well. It&amp;#039;s quite similar to Ambien, but the taste bitter, and makes it very difficult to let it dissolve under your tongue for a few minutes without vomiting. Aside from that, though, it takes only minutes from the time it finishing dissolving before it kicks in. Pop the pill in your mouth, and 5 or 6 minutes later, you won&amp;#039;t be able to keep your eyes open. It&amp;#039;s pretty impressive, actually."</t>
  </si>
  <si>
    <t>"Feel so good when it finally start working at day #15. Feel calm in public for the first time in my life. Only cons is not able to orgasm and increased sweating."</t>
  </si>
  <si>
    <t>"I started phentermine on May 1st 2014 lost 9 pounds the first week. It&amp;#039;s hard to eat I&amp;#039;m never hungry so I need to start eating something healthy and small a few times a day. I have missed 5 pills this month but now on May 29th I&amp;#039;m down 13 pounds starting weight 189 now at 176 hoping it will continue to drop I&amp;#039;d like to be at 150."</t>
  </si>
  <si>
    <t>"I had Mirena put in 3 weeks after the birth of my second child. It&amp;#039;s the best birth control I&amp;#039;ve ever tried! I didn&amp;#039;t feel anything when my DR put it in. I had some light spotting for a month but the bleeding stopped. I&amp;#039;ve had past issues with birth controls such as having dangerously high blood pressure while using the patch and always forgetting to take pills. If you aren&amp;#039;t planning on having children right away after giving birth, Mirena is the best choice in my opinion!"</t>
  </si>
  <si>
    <t>"I found this medicine very helpful. Took away the discomfort I had in my stomach and chest area. The only negative I had was a dry mouth and a few mild headaches."</t>
  </si>
  <si>
    <t>"I have had two knee surgeries in the past 20 months.  I had 3 rounds of Synvisc with no relief whatsoever.  My doctor suggested Supartz.  Although I was hesitant, he convinced me to try it.  Boy am I glad I did.  I went from walking with a noticeable limp to biking 35 to 45 miles at a clip and walking with no pain.  This occurred in 5 weeks!!!  I am thrilled with this medication and would recommend it to anyone suffering knee pain.  The worst that could happen is it doesn&amp;#039;t work."</t>
  </si>
  <si>
    <t>"I wouldn&amp;#039;t go as far to say Cymbalta has given me my life back but I will say it improved my quality of life immensely and has kept working.  I have moderate to severe generalized anxiety disorder and I felt like I was living a nightmare - highly uncomfortable and muscle tension so bad I could barely breath at times, constant worry and stress. I have been off and on Lexapro for this very reason because I hated the stigma. Lexapro helped but the sexual side effects were horrible and I felt emotionless.  A Nurse practitioner suggested Cymbalta. I stuck with low dose 30 mg every morning and what a difference. I can breath easier, sex is better (still not back to where it was before antidepressants) but the debilitating anxiety is mostly gone."</t>
  </si>
  <si>
    <t>"I started taking 50 mg. Zoloft on Nov. 3 of this year (2016). After two days, I broke the tablet in half and felt much better.  I have taken 25 mg. every morning since Nov. 5. Aside from a couple of episodes of anxiety and anger, I have felt much better. I believe the Zoloft is working. I had serious road rage, and I would explode in anger at home. I tried very hard to hold my anger inside me until I was alone. Then I would scream and carry on like a maniac for a few minutes. Then I would cry in helplessness and shame for a few minutes.  Finally, I talked to my internist, and she suggested Zoloft. I am very grateful that this medicine is working for me. _x000D__x000D_
I am calmer and nicer; I  much more patient than I was prior to mid-November."</t>
  </si>
  <si>
    <t>"I have been taking seasonique for about a month and a half now. I have noticed my breasts are larger but they are also extremely tender. So much to the point that I cannot sleep putting pressure on them and wearing my bra is starting to hurt. Also my skin has broken out more than it did before I started taking the pill. I&amp;#039;m haven&amp;#039;t decided if I like it or not. I think I will finish the prescription if my breast pain ceases."</t>
  </si>
  <si>
    <t>"As someone with anxiety and emetophobia, I never am without this. Instantly relieves the anxiety associated with nausea and the nausea itself. Amazing stuff"</t>
  </si>
  <si>
    <t>"I was put on Trulicity by my doctor to help reduce my A1C levels along with Metformin 2000 mg 2X a day.   I was on it for about 2 months, with samples from my doctor.   My A1C levels went from 8.4 to 6.1!  My doctor was very happy.  I also lost about 10 pounds without trying.  I was less hungry so didn&amp;#039;t eat as much, lol.  The only side effect I had was shortly after eating a meal, I would get a stomach pain that would last about 30 minutes.  Other than that nothing else.  I would still be on it if not for the cost.  Even with my insurance, it was $220.00 for a one month supply.  Sorry, I couldn&amp;#039;t afford it.  I tried to get a discount, but apparently I don&amp;#039;t qualify because part of my insurance is subsidized by my employer."</t>
  </si>
  <si>
    <t>"I was diagnosed with Bursitis 2 days ago. I have never heard of this medication until then. All I can say is I am so impressed by this medication. My pain has diminished greatly! I did get the lightheadedness and a little of an upset stomach but that is all. I definitely would recommend it to anyone.  I was thrown off by the side effects at first but I&amp;#039;m very glad I gave this medicine a chance. Just remember to eat with it. It was very cheap too. I have Vicoden along with it."</t>
  </si>
  <si>
    <t>"I had my test level and it was 13 yeah 13 I felt like getting out of bed and going to work almost impossible.  I am doing 2 packages a day my level is up to 320 no A rod but feeling better and no problem getting out of bed and working."</t>
  </si>
  <si>
    <t>"I began taking Adipex 8/2014 &amp;amp; by 10/2015 I had lost 45 lbs. &amp;amp; reached my ideal BMI. I have gone from a size 14 in jeans to a size 2! I suggest to anyone taking this or any weight loss meds to exercise. I now have excess skin to get rid of &amp;amp; at age 55 its really hard to do. I was also taking a lipo shot once a week, which she said I could continue but I haven&amp;#039;t been back yet due to the holidays. I also tapered off the Adipex. I was still eating the way I was while on the pill but gained 6 lbs. during the holidays. Now I&amp;#039;m having the worst hunger pangs I&amp;#039;ve ever had. I can eat &amp;amp; hour or so later it starts. Has anyone experienced this? I have also started going back to the gym in hopes that I won&amp;#039;t gain it all back &amp;amp; try to tone it up."</t>
  </si>
  <si>
    <t>"I started Phentermine on 6/23 (one week ago) and I have lost 6lbs so far. My side effects have been minimal. I was prescribed the 37.5mg tablet and only take half of a pill every morning and I am good to go for the day. I count calories and was told to eat 1, 200 calories a day. I stay between 800-1,000 a day. Work out at least 4x a week and stopped drinking alcohol. _x000D__x000D_
_x000D__x000D_
Height: 5&amp;#039;6&amp;quot;_x000D__x000D_
SW: 184_x000D__x000D_
CW: 178"</t>
  </si>
  <si>
    <t>"I have been using Apri for 5 months, and having had any weight gain and no decrease in sex drive.  I have, however, experienced harsh emotional side-effects.  During the week of my period - as soon as I hit the 22 day - I am just ridiculously emotional.  I am irrational and will cry at the drop of a hat.  I&amp;#039;m worried about this having put me into a state of depression and am going to speak with my doctor soon about it.  This puts my boyfriend in a bad position because he never knows what to do and feels bad but gets frustrated with my being so irrational.  I&amp;#039;d be cautious taking it if you have ever had any experience with depression, cutting, etc."</t>
  </si>
  <si>
    <t>"I am back to talk about my 16 month son. Actually this medication seens to work really well. After the first day using 5 drops daily I already notice the improvement.  Now it&amp;#039;s been a week since we started him on Zirgan I took him to the doctor yesterday and the lesions on his eye are healed.  He still has some sensitivity to light but I&amp;#039;m really happy with the results. Now we&amp;#039;re going to start him on prolensa x2 daily. Hopefully by the end of the week he&amp;#039;ll be a 100% again."</t>
  </si>
  <si>
    <t>"After 1st tablet I needed the toilet about 100 times, terrible headaches unable to move eyes and very dizzy, sore ankles, finally threw the last tablet away ankles still sore but no more blinding headaches."</t>
  </si>
  <si>
    <t>"Been on the pill (specifically this pill) since I was 15 and now I am 28. I am more than hapoy with the pill. I have never had issues with weight gain (unless I am hogging into a box of cookies), no acne, mood swings, and no pregnancy scares. Extremely predictable periods that are super minor 1 heavy day and light-regular for the other 3 days-4 day period and done. Best thing I have ever done. Period. I recommend it for sure, but obviously it won&amp;#039;t be the same for everyone."</t>
  </si>
  <si>
    <t>"After years of not sleeping because my mind never stopped. I tried over the counter sleep aids and they always made me wake up feeling like I still needed sleep even taking half doses. Ambien gave me nightmares.  My doctor gave this to me and I now sleep well through the night and I wake up rested.  My body aches are going away as well."</t>
  </si>
  <si>
    <t>"Did help with bladder control but stopped due to side effects - symptoms of common cold, aching, chills, mild diarrhea."</t>
  </si>
  <si>
    <t>"I&amp;#039;m 84 years old and have been using Levitra about 8 years. I take 5 mg on an empty stomach in the morning and get a good erection in about 25 minutes. We have intercourse once a week and Levitra has never failed me. If I take it without an empty stomach it takes a higher dosage. I have found a source of generic Levitra which reduces the cost considerably. I buy the 20mg tablet and split it into four pieces."</t>
  </si>
  <si>
    <t>"I got the Skyla placed about a year and a half ago. I love not having to worry about pills or condoms since I&amp;#039;ve been in a monogamous relationship for 6 years and pregnancy prevention was our main concern. I&amp;#039;ve had little to no bleeding, but all of the other symptoms of a period since then. I have been on birth control since I was 12 due to 12-15 day long periods with extreme pain. With Skyla, they last about 7 days on average with bloating, cramps, moodiness, and exhaustion, but nothing like what I had before. The only real problem I have with this is the insertion. I&amp;#039;ve broken both of my ankles three times now and I&amp;#039;m still not sure that amounts to the level of pain I had with insertion. I&amp;#039;m scared to have it taken out to be honest."</t>
  </si>
  <si>
    <t>"My first glass was a shocker kind of salty but after that it was it was okay.It did the job if you know what I mean."</t>
  </si>
  <si>
    <t>"I brought Monistat 1-Day before i came into work today and i did not think anything about it. I used Monistat (the cream) and i was fine. I took it around 8:45am and i would say around 10am, i felt the itching and i mean really bad itching. I thought well maybe there is something wrong, yes, i did feel a little burn. More burn when i sat down then anything, so i went to the bathroom and rubbed the cream on. It is now 1:49pm, and the itching is not so bad, but the burning is starting to hurt. For me, it is not to the point where i need to go home early. I just figured this is 1 day process not 3 to 7 days, and yes you will feel burning and itching, because it is basically doing work from a 3 to 7 day stretch period. Advil helps also"</t>
  </si>
  <si>
    <t>"I&amp;#039;ve been on high dose pain medicines since 2001 and knew I had constipation as a side effect, but it wasn&amp;#039;t until I was able to lose a large amount of weight that I realized just how backed up and bloated I was. I heard of this medication online and asked my pain management Dr for it. He had no issues giving it to me. It took me a couple weeks to get the nerve to try it because of the side effects I&amp;#039;ve read, but I&amp;#039;ve not had any. This medication has been a Godsend! It was recommended to use a laxative prior to help clean things out some, which decreases cramping from your body trying so hard to defecate. I now look forward to my injection every other day! I only need to go every other day because it works so well."</t>
  </si>
  <si>
    <t>"My depression is clinical but was triggered this time by traumatic events in my family including my father&amp;#039;s diagnosis of brain cancer.  Zoloft has worked for me in the past so I decided to try it again.  The difference is almost immediate and the only side effects are some fatigue. I take 100 mg once daily (I weigh 118 lbs).  I also suffer from Panic disorder which had gone into remission but reared its ugly head when my depression re-emerged.  I take Klonopon twice daily.  I have not had a panic attack since starting both of these medicines, and other than feeling a little tired, I am coping with life again."</t>
  </si>
  <si>
    <t>"Started this med a week ago today. It has been the only thing that keeps my moods in line and in check. I am on 60mg of it along with 100mg of Wellbutrin. I have never felt this calm and feel as though I can get thru a day now without constantly mood flipping. The only thing I do not like is that it makes me restless and feel like I constantly need to move around."</t>
  </si>
  <si>
    <t>"I&amp;#039;m in my late 40&amp;#039;s and have always had anxiety spike but in the last 10 years my job has become overwhelming to me and I would wake up vomiting and in anxiety attacks.  I had always gone to therapists who would give me exercises which would work at first but after a while I could not handle it.  Found a dr who gave me 20 mg and I can not tell you how much it has helped almost from the get go my spikes have calmed down and I can control my feelings.  I haven&amp;#039;t really had any stress lately at work so I haven&amp;#039;t tested that out but just in my every day working where I would just feel anxiety it has helped.  The one problem is that my sex drive is very low - not gone - but low"</t>
  </si>
  <si>
    <t>"I had a hysterectomy and was given a large stress dose of steroids as well as iv antibiotics during my hospital stay.  These are both contributors to yeast overgrowth, as I later found out.  It manifested everywhere... the folds of my skin, vagina, and mouth, that were confirmed.  My doctor prescribed 500 MG 2x daily for 10 days.  During treatment, I had a bad taste in my mouth, coated tongue, smelly gas,  and stinky, white-ish soft stools that sunk immediately and didn&amp;#039;t float.  I&amp;#039;ve been done with it for about a week, and the side effects did not seem to improve, but have only gotten worse.  The taste in my mouth is absolutely intolerable, and I now also have headache, heartburn, weakness, and constant vaginal discharge."</t>
  </si>
  <si>
    <t>"I am glad there is a generic to Vagifem which I have used for years. My only criticism is the packaging. The perforations between doses does not come apart. I have to use a scissors and even then the covering gets ripped. In addition, many of the small dosage tablets have come out of the plastic inserter once I&amp;#039;ve managed to open the covering. I have to reinsert the tablet manually into the bottom of the plastic inserter. The whole inside packaging needs to be revamped."</t>
  </si>
  <si>
    <t>"I&amp;#039;m going on a year and a half on depo. I got on depo because I need a birth control to keep cysts from form on my ovaries and the pill makes me crazy. I&amp;#039;ve done nothing but lose weight on depo. I&amp;#039;m a small person to being with but I can&amp;#039;t gain weight to save my life. I&amp;#039;ve tried everything. Also my periods were always short and I had clots but the periods weren&amp;#039;t heavy. I have one cycle every round of my shot (around the end of the second month) but throughout my whole shot I would get cramps from hell. They would have me in the floor crying almost passing out then I would start bleeding for a day or two. That is on top of already having a period. My boobs are sore almost 24/7 and when I say this shot made me bipolar. I&amp;#039;m done with depo!!"</t>
  </si>
  <si>
    <t>"The medicine is a life saver that increases ones quality of life immeasurably."</t>
  </si>
  <si>
    <t>"I have cellulitis on the neck and face.  This disease can be very dangerous and must be treated very quickly and aggressively. I was told by urgent care to go to the ER, which I did and received the I.V. version-for 1/2 an hour, and released.  Then, I took the oral version at 300mg 4 X daily for 7 days.  I am on day 5.  It gave me mild diarrhea.  I changed my diet to something that&amp;#039;s easy to digest and it&amp;#039;s better now._x000D_
_x000D_
My rash and the pains on my head are gone almost completely.  I am still very scared about day 8 when I stop taking these pills.  The doctor says I should be fine so I have to believe it."</t>
  </si>
  <si>
    <t>"I was on this medication twice a day for ten days for C. diff infection. I just finished my last round today and wanted to give a review. _x000D_
I have experienced nearly every side effect possible. Terrible nausea, dizziness, tingling sensations in my legs, and insomnia. They were the worst the first few days on the medicine, however, all of my C. diff symptoms have done away and I feel much better. _x000D_
I&amp;#039;m giving it a 9 since it was effective, but the side effects were bad. _x000D_
It is a tough medicine to take, but I do recommend it as the side effects will go away and it will relieve the symptoms of C. diff."</t>
  </si>
  <si>
    <t>"I went on this drug for insomnia, it helped me sleep but mirtazapine made me very depressed.  I lacked motivation and my anxiety levels were worse over time.  Since switching to amitriptyline I have never felt better.  If this drug does not agree with you go back to your gp.  Personally I think this drug is poison it stole my life for 4 years"</t>
  </si>
  <si>
    <t>"I started on 1/25/17 on 30 mg. As of today, I have lost 2 lbs? I seem to still have urges to snack. I thought with being a little over 30 days the results would be more effective. Im wondering if the 37.5mg is what I should be on. I have had lab work done to confirm no issues w/ Thyroid, etc. and all is fine."</t>
  </si>
  <si>
    <t>"I&amp;#039;m experiencing ambivalence and general feeling of irritation and anger since I&amp;#039;ve been on this drug ...anyone else?"</t>
  </si>
  <si>
    <t>"This is my first experience with birth control, and so far it has been a very positive one.  I have been on it for about 2 months.  Before I had breakouts all of the time, and only a few days after starting this, I noticed that my acne had close to disappeared. Also, I used to have some problems with facial hair. That also has disappeared. I have had no mood swings, weight gain, or decrease in sexual drive or wetness. My weight has actually been easier to maintain, and I have lost about 10 pounds. All in all, this has been a great pill for me."</t>
  </si>
  <si>
    <t>"My doctor put me on Amlodipine 10mg in February 2013 and it has been great for my blood pressure.  I have no problems with any side effects."</t>
  </si>
  <si>
    <t>"I&amp;rsquo;m so happy I read these other reviews. My only side effect is fatigue, I mean exhausted. Plus all these pills, 12 a day. I&amp;#039;ll just be happy when this cycle ends. My GI put me on Linzess at the same time as this and I&amp;rsquo;m still constipated. I swear I need a stick of dynamite. I&amp;rsquo;ve been drinking my Myralax every other day. Stools do come out hard and dark. I haven&amp;#039;t had any issue other than the fatigue. I&amp;rsquo;m hoping I get rid of the H Pylori because it caused serious anemia for me. Found mine through an endoscope. Fingers crossed."</t>
  </si>
  <si>
    <t>"I have taken AMPYRA for 1 month. The second day I thought it was my imagination but I did things I couldn&amp;#039;t do before, like stand at the sink without leaning, lifting my legs much higher.  My left arm was weak and almost always had a closed fist, not anymore. I can actually use the key board again with both hands. So much more to say, it is a miracle medicine. To bad, my insurance denied another month.  Just purchased 15 day supply on my own ($592.50) while I fight the denial.  Everyone should give it a try.  "</t>
  </si>
  <si>
    <t>"Had this now for a week. Every time I try and sleep I get bad cramps. I think lying down is affecting it because during the day it&amp;#039;s fine. I have had a few hot flushes and been feeling really dizzy. My periods use to be really heavy and now I&amp;#039;m just spotting which is brill.. I&amp;#039;ve also gone off food. Still scared to have sex incase it disturbs it."</t>
  </si>
  <si>
    <t>"I struggled with such bad acne since I was in middle school. I tried almost every type of over the counter medicine that there was and none of it worked. During my Freshman year of high school, I decided that I needed a cure for my acne because of how terrible it was getting. I went to a dermatologist and he recommend Accutane for about 7 months. After about 3 months, I could not believe that my face was getting clearer! When I was finally done, my skin was clear! I was so excited!! I even recommend Accutane to one of my friends and her face turned out great as well. I took Accutane back in 2009 and I&amp;#039;m now 22 years old and my face still looks fantastic! I highly recommend Accutane to anyone who is struggling with acne, it works!"</t>
  </si>
  <si>
    <t>"I&amp;#039;ve been taking 50mg of this daily for 2 weeks and I&amp;#039;m pleasantly surprised. I&amp;#039;ve only ever taken one other medication for my depression before this so I wasn&amp;#039;t sure what to expect. _x000D__x000D_
_x000D__x000D_
I feel &amp;quot;normal&amp;quot;. I don&amp;#039;t know how else to explain it. I&amp;#039;m not panicking over small things or dwelling on problems I can&amp;#039;t fix as much. My depression and anxiety makes me kind of hot head and I snap at people out of the blue but this medication seems to be helping._x000D__x000D_
_x000D__x000D_
The only negative side effects I&amp;#039;ve had so far are slight nausea and dry mouth. _x000D__x000D_
_x000D__x000D_
I&amp;#039;m going to continue to take this and I recommend talking to your doctor to see if it could possibly work for you."</t>
  </si>
  <si>
    <t>"My trial was not great on the 10 mg, but there was an offer for a $40.00 cash card Visa! We are working on week 3 of 20 mg and it&amp;#039;s nice to get that marshmallowy yawning tired feeling I haven&amp;#039;t felt in decades. Problem is breakthrough waking up that is about 50/50 on being able to get right back to sleep or stuck in the old manor of stuck awake for any amount of time. Still hopeful!"</t>
  </si>
  <si>
    <t>"I have been using this birth control for about 3 months. I had no serious side effects. I got bigger breasts and perhaps thicker thighs. I did not gain weight because I still weigh the same. Perhaps, I was working out too much (about 3-5 per week) that I gained more muscle on my thighs. There were no mood problems or spotting. I think maintaining healthy diet and working out helps not only to maintain your weight but also be healthy emotionally too."</t>
  </si>
  <si>
    <t>"This medication is very very dangerous. I took it for only three days before I became depressed, raging and suicidal. It is two months later and I have been in the psych ER three times, and I am still struggling and now on mood stabilizers. Before I took this medication I was fine. Please Google &amp;quot;prednisone psychiatric side-effects&amp;quot; before you take this medication. This should have a black box  warning on it, but for reasons I don&amp;#039;t understand the FDA doesn&amp;#039;t make them put one on there. It is known to cause extreme psych side-effects in up to 5% of the people who take it. Please avoid what happened to me and read before you start taking it. There are plenty of peer-reviewed clinical articles about it."</t>
  </si>
  <si>
    <t>"I&amp;#039;m writing for my 94 year mother. As her care taker, this medication made her legs scaly or flakey skin. I thought it was dry skin. The Dr changed her medication and the dry flakey skin went away."</t>
  </si>
  <si>
    <t>"I was diagnosed with a disorder that essentially makes me never feel full after eating and always hungry. I am a very healthy eater. High protein, lots of veggies, some fruit, huge water drinker, no sugar and alcohol on occasion. Despite the good eating and the consistent activity of being a mom of 3 kids, I am about 70 pounds overweight._x000D__x000D_
_x000D__x000D_
The first day of taking this medication, I did not feel hungry all day long. I actually had to remind myself to eat for the first time in my life. Since this is week one, I can&amp;#039;t report on weight loss._x000D__x000D_
_x000D__x000D_
So far I am having a pretty bad headache that is consistent. I&amp;#039;m also having a few strange hot flashes. However, I&amp;#039;m sleeping better. _x000D__x000D_
_x000D__x000D_
I have to agree that the cost is outrageous. Time will tell. "</t>
  </si>
  <si>
    <t>"I took Depakote for six weeks exactly a year ago. I immediately began experiencing hallucinations, visual disturbances, and constant shakiness. I have been off of Depakote for nearly a year, but these side effects haven&amp;#039;t ever gone away. The visual disturbances are constant. In light, it&amp;#039;s just a thin, clear layer of static over everything, which is annoying, but tolerable. I still haven&amp;#039;t gotten used to the hallucinations I experience in the dark. My eyes never adjust to the changes in light, and everything becomes a huge, swirling mass of shadows. It sometimes pulses so quickly that it looks like a strobe light. My doctors say that these side effects have never been reported and there&amp;#039;s nothing they can do. For me, it is not worth it."</t>
  </si>
  <si>
    <t>"I have been taking Viibryd for 2 weeks now and I finally feel good again.  No more anxiety attacks and my depression is lessening.  I would totally recommend this product to anybody with anxiety."</t>
  </si>
  <si>
    <t>"Tried Zoloft and lexapro but had stomach problem side effects for months. I tried the generic Prozac 20 mg and had a month of horrible side effects until 6 weeks it finally worked. Helps so much, no attacks and only have a little anxiety once in a while. Worth it!!!!"</t>
  </si>
  <si>
    <t>"I have recently started using naproxen (prescription) for my migraines. I generally get migraines during my menstrual cycle and the doctor recommended taking naproxen (500 mg) every 12 hrs of that special week and so far it seems to be working. On other random days if I feel the slightest hinkling of a migraine coming on I take one naproxen and it seems to keep the migraine at bay. Naproxen has helped me have more control over my migraines, the odd time I still have to take a migraine pill such as Zomig."</t>
  </si>
  <si>
    <t>"I&amp;#039;ve had this thing in my arm for about a week now and it has been hell, I&amp;#039;m nauseous and have a headache ALL THE TIME. I don&amp;#039;t feel myself, and I feel confused all the time.  I can&amp;#039;t eat without feeling like I&amp;#039;m going to throw it all up. I want this out of my arm asap!!!!"</t>
  </si>
  <si>
    <t>"I took plan B less than 2 hours after the condom broke. My boyfriend and I were so worried. About a week later, my period arrived for only a few days. I was still worried that I could be pregnant so I took two pregnancy tests that both turned out negative. One month later when my next period was supposed to arrive, it didnt. I panicked. Then about two weeks later it showed up. If you took the pill in the right time window after your accident, stop worrying like I did. Chances are, you are NOT pregnant. Breathe, relax, and take a pregnancy test as soon as possible."</t>
  </si>
  <si>
    <t>"I was a heavy smoker (2 pack/day) for 22 years. The guy/gal who invented chantix deserves a statue._x000D__x000D_
As for side effects: no cravings of any kind ( cigarettes alcohol, sex, food) for the first 45 days and aphaty. For that time I was not dependent on anything._x000D__x000D_
I am close to finishing the 12 weeks ( smoke free) and I am worried because the side effects will be gone."</t>
  </si>
  <si>
    <t>"I would be in bed all day without this medicine. I have tried A LOT of pain pills and never really got much relief. I have A.L.S. and this medicine has made me be able to get up and do things, which I wasn&amp;#039;t able to do before I was on this medicine. I could not even get out of bed without such bad pain. At least now I can enjoy what time I have with my family without being in such severe pain and still I have pain even with Oxycontin I never get pain free but it is tolerable with this drug. It was not even tolerable with others I have tried in the past."</t>
  </si>
  <si>
    <t>"I&amp;#039;ve used a product called Clear Zone with benzol peroxide as the main ingredient (3 step process wash, toner and lotion) for over a year. It has been wonderful for me. I am 35 years old and am sick of having break outs. This has worked well for me."</t>
  </si>
  <si>
    <t>"I started using 1 mg and now up to 3 mg for restless legs syndrome about 7 years now."</t>
  </si>
  <si>
    <t>"Suffer from depression, anxiety and panic attacks, first I was given sertraline, 3 days I felt sick and just rubbish after 1-2weeks I felt like I could move around,  do what needed to be done, there were side affects, felt a bit like a zombie, but I was managing and coping and living my life and did stop after 6months wanting to tackle it on my own and try and manage, after 7months off them I found symptoms slowly getting worse and felt I should go back on 25mg - Like others have said stick with it, its better to manage and live then feel trapped in your own body."</t>
  </si>
  <si>
    <t>"I got the Mirena inserted October 21st of 2015. I was 20 at the time &amp;amp; have no children. I got the Mirena since I&amp;#039;m ineligible for permanent birth control. The procedure itself was quite painful but not unbearable it felt like a bad cramp and a pinch. I had taken some pain meds 30 minutes beforehand. The procedure only lasted a few minutes. The cramping I&amp;#039;ll admit was quite painful not as bad as my normal cramps. I considered getting it removed but I&amp;#039;ve heard symptoms of bleeding &amp;amp; cramping can last week&amp;#039;s even months. I gave it time &amp;amp; after around 3 weeks the cramping had stopped. But now it works great! Period is slowly fading! I truly have no complaints. As I hear my reaction to cramping was normal!"</t>
  </si>
  <si>
    <t>"I have taken Fiorinal w/codeine for over 30 years for migraine, tension headaches and neck pain. If I take it when the pain begins it will stop it within 30 minutes and I rarely need a second dose. I do not feel any other effects from it. No sleepiness, dizziness, &amp;quot;high&amp;quot; feeling; nothing at all except relief from pain. I average about 40 to 60 pills a year and have never used more.  Now my Kaiser physician says he cannot prescribe it for me because some government fools have decided it stays in the body for too long. Isn&amp;#039;t that a good thing? Nothing else helps, so I just suffer."</t>
  </si>
  <si>
    <t>"This is the ONLY cough medicine that works.  Nothing else allows me to rest, therefore, allows me to get better."</t>
  </si>
  <si>
    <t>"The worst yeast infection I have ever known."</t>
  </si>
  <si>
    <t>"I&amp;#039;ve had high blood pressure for years, on Thursday my blood pressure was 206/102. Started this on Friday and the following Thursday got rechecked and it&amp;#039;s was 132/88. I was in tears, my blood pressure hasn&amp;#039;t been this low in years no more headaches, dizziness, blurry vision. I&amp;#039;m so thankful for Azor, it just might have saved my life."</t>
  </si>
  <si>
    <t>"Dr. gave it for bladder infection, but all it did was making me extremely itchy in vagina.  "</t>
  </si>
  <si>
    <t>"Only side effect so far is random nauseousness. Hate that it&amp;#039;s sticky on the outside and 1-2 days before change date it&amp;#039;s almost peeling off."</t>
  </si>
  <si>
    <t>"I had my first child at 18 got the Implanon exactly 6 1/2 weeks after having my son. _x000D__x000D_
I have bled evey day since the day having it put in. I&amp;#039;m not sure if my young age has anything to do with it or not but I&amp;#039;m considering having it removed. But on the plus side it&amp;#039;s the only protection we use and I haven&amp;#039;t had anything close to a pregnancy scare so it is very effective.."</t>
  </si>
  <si>
    <t>"Amazing. That&amp;#039;s all that needs said. I take one at night which makes me tired and I have a great night sleep and wake up feeling brilliant. I feel as though I&amp;#039;m &amp;#039;cured&amp;#039;. Recommend to anyone. Especially myoclonic and absence seizures."</t>
  </si>
  <si>
    <t>"About 3 months ago my anxiety got out of hand. I&amp;#039;m constantly obsessing something is wrong with my health. Brain tumors because I&amp;#039;m dizzy and lightheaded a lot, cancer because family members&amp;amp; a high school friend just got diagnosed, to heart problems. I&amp;#039;m 22 and know it&amp;#039;s not healthy to obsess over this crap.. but I can&amp;#039;t stop it. Tried new SSRIs. Haven&amp;#039;t found one that&amp;#039;s side effects are livable. I take klonopin as needed when I&amp;#039;m feeling bad and it instantly helps. Still have some anxiety but it chills me out to where I feel I don&amp;#039;t need to go to the hospital. Very helpful. I was directed to take .25 MG twice a day but figured I&amp;#039;d only take it as needed so I don&amp;#039;t get dependant to it. Hoping to find a new SSRI to nip this in the bud."</t>
  </si>
  <si>
    <t>"I got the Mirena 8 weeks after having my second child, at 24 years old. Having it placed was not bad; no cramping or bleeding, and my periods stopped completely. Since the age of 13, my periods were agonizing; migraines, vomiting, diarrhea, back &amp;amp; leg cramps &amp;amp; was going through tampons, etc., like crazy! So, just the fact that Mirena eliminated them for me was a miracle in itself. I also happen to have always had a problem gaining weight; though it wasn&amp;#039;t a huge change, I gained 20 lbs after the first 3 years of getting the Mirena! I also noticed my acne disappeared, my hair started growing faster and thicker and I went up a full breast size! If there ever was a completely satisfied customer, it&amp;#039;d be me!"</t>
  </si>
  <si>
    <t>"Very effective, reduced pain to very low level, I was on Celebrex for 3 years on and off depending on severity of pain and had no problems, as pain got more prolonged I took 200mg on a daily basis. At about 6 months I devoloped  increased ringing in the ears, followed by hearing noises which couldn&amp;#039;t be explained by a specialist hearing Doctor"</t>
  </si>
  <si>
    <t>"I read the Accutane horror stories, so I turned down my dermatologists suggestion of it. After 4 more years (25 now), the cystic acne has just been getting worse and worse. It was seriously impacting my life. I just finished a month ago doing a 5 month 60mg/day treatment and my skin is flawless. I cannot believe it. I actually have better skin than people who I once thought had beautiful perfect skin. I experienced some joint pain the first month and dry lips the entire time, but I started seeing reductions in acne by month 2 and had no new cysts by month 4. There are still a few that are healing (yes, I would get some cysts that take 6-8 months to heal). I would highly recommend this. I have so much of my life back not worrying about skin."</t>
  </si>
  <si>
    <t>"I am on 2 100mg Morphine Sulfate ER tablets daily. I have been on this for about 2&amp;frac12; years now. It does work well for my pain (blow disc and sciatica in lower back, and Severe RA), but I am very concerned about a side effect that I am having._x000D_
My teeth are breaking apart. I had a great set of teeth before I started taking the morphine. Now, after just a little over two years, I have lost 2 molars completely and have 3 molars that are broken and falling apart. My teeth are also starting to stain badly, no matter how much I brush them. My molars are constantly causing me a lot of pain._x000D_
After researching a bit here online, I now realize that it is the morphine causing my teeth to just break and fall apart. Any Help Please???"</t>
  </si>
  <si>
    <t>"My very 1st time I tried a very small crumb of Subutex 8mg and that one small crumb gave me an extreme amount of energy the 1st couple times taking it. Now when I take just a small amount I get very dizzy on it, Ive nodded out on it and at night I cannot hold my eyes open, I would have to sleep it off, only to wake up with a terrible headache! Id would rather take Suboxen strips in low does, Suboxen does not do any of this to me. Maybe it just me and my body cannot tolerate this med."</t>
  </si>
  <si>
    <t>"I&amp;#039;ve had my Paragard for a little over two months. I have three children, all vaginally delivered so insertion was not painful.  So far, no pregnancy so it&amp;#039;s doing the job.  However, I have noticed feeling very fatigued since about a week after I got it, as well as periods that have gone from 5 days before Paragard to 11 to 12 days after. The side effects are not unbearable but they are certainty noticeable and impact my lifestyle."</t>
  </si>
  <si>
    <t>"I&amp;#039;m taken this medication and I started on 2 mg and kept waking up every hour, next night was 3 mg and still kept waking up every hour, now its three days and I&amp;#039;ve upped it to  4mg hope tonight works, wish me luck..."</t>
  </si>
  <si>
    <t>"This has helped me a lot, but I have a couple tips. There are different brands that people will react differently to (I thought they would all act the same but no). I had a bad reaction with the first generic brand I tried, tried a different generic brand, and had a better experience. So look into that because not everyone believes that there&amp;#039;s such a difference between different brands but to me there was. Second, I&amp;#039;m overweight and thought &amp;quot;decreased appetite? good!&amp;quot; but I would advise to still make sure you&amp;#039;re eating frequently enough. Food has such an impact on brain functioning so not eating for 6 hours because you didn&amp;#039;t feel like it is a bad habit to start! Once I got those slight issues settled, this drug really helped.Just be smart"</t>
  </si>
  <si>
    <t>"A major  rip off_x000D__x000D_
 even with really good insurance  there was a 50 dollar copay! After 6 hours, I was still wide awake _x000D__x000D_
 Not even drowsy_x000D__x000D_
 Got up, cooked, went shopping,  did housework  all day  went to bed at midnight,  tried it again . Sometime 5 hours later I  finally  went to sleep from pure exhaustion. Very dissatisfied."</t>
  </si>
  <si>
    <t>"Took Mobic after 2 days had to go to the ER,had bad rash, eye &amp;amp; face swelling.really terrible drug for me."</t>
  </si>
  <si>
    <t>"so i just felt the need to come on here and put in a good word. it has only been 4 days for me but I haven&amp;#039;t had any crazy side effects. The bad so far is: a little nausea, and definitely some dizziness which is improving. I had some fatigue day 1-2 also and some cramping and headache day 3. my sex drive has been insanely high. I feel like I am more sane than normal and kinder lol. I don&amp;#039;t feel the ring when its in really and I do have this compulsion to keep checking to make sure its still in there. I have had sex and no change (so far?) in ability to orgasm or vaginal lubrication. Previously I was on loestrin and was experiencing more side effects than this from the get-go. So overall I am happy.  I will update after a few weeks and see how its going."</t>
  </si>
  <si>
    <t>"Take 100mg a hour before bed with good sleep results. Mornings can be foggy but nothing a few coffees won&amp;#039;t fix. As for daytime results can feel the depression lifting with reduced anxiety (no mania,) this medication a life saver great stuff."</t>
  </si>
  <si>
    <t>"I was prescribed this medication for pain management after lithotripsy surgery for multiple kidney stones, and it worked exactly as prescribed - knocked me out and killed the pain._x000D_
_x000D_
BUT - after 3 days using this medicine, I was extremely constipated - even though I was eating very little and drinking large amounts of water to help me pass the remaining stones.  I&amp;#039;m not talking about being mildly &amp;quot;backed up&amp;quot;;  this was quite painful, and I was unable to sit or lie down comfortably.  It required a full bottle of magnesium citrate to resolve and if that hadn&amp;#039;t worked I was heading to the ER."</t>
  </si>
  <si>
    <t>"I took Loestrin Fe 24 for 8 months, and while my acne certainly improved and my period was lightened, that&amp;#039;s about the only compliments I can give this medicine. I took my pill every day at the same time. Rarely was I ever late in taking it. Despite all that, my libido decreased exponentially, I had two small periods during the month and experienced radical mood swings (feelings of anger, depression and anxiety). To those of you who have had a good experience with this pill, I&amp;#039;m happy for you. "</t>
  </si>
  <si>
    <t>"My 9 year old has been on 40mg for almost 6 months now. It worked great for the first 4 months, then its effectiveness wore off. He developed a &amp;quot;TIC&amp;quot; about a month and a half ago, and then a month ago he started getting very moody. Its just gotten worse as the time goes on. This is frustrating because we have tried a bunch of medicines and 2 have worked but it seems after 6 months the side effects hit full force."</t>
  </si>
  <si>
    <t>"I&amp;#039;m 21 and I have had Mrena for about 7 months now.  Unfortunately I haven&amp;#039;t had good results. I now have my period 2 times a month, and if I&amp;#039;m not on my period, I have a yeast infection. My doctor did cultures and test and couldn&amp;#039;t figure out why the infections were coming. My guess is the Mirena because that&amp;#039;s when it started. I&amp;#039;m scheduled to get it taken out."</t>
  </si>
  <si>
    <t>"Hi all this is my 3rd try and I quit every time with Chantix. It really does work, just have to stay on it for a while longer. I loved to smoke and have been doing so for a long time and hope this time I will quit for good. If you have never tried Chantix you need to because it will work if you want it to."</t>
  </si>
  <si>
    <t>"Thank you for this website!!!!  I would not be a happy camper today if not for these reviews.  I thought I had a flu bug last weekend and in 2 days I was only going a little bit with barely any gas release during the day and became super bloated.Normally you can set an alarm by my bowel habits - at least 3 times a day.   I tried using vegetables and prunes etc. but by day 5 I figured I should try a laxative before going to the doctor. The  pharmacist recommended another product but it had terrible reviews - too harsh.  I bough the mint MoM and took 2 tbsp around 9:30. By midnight I had a small relief and around 2 AM I was up with diarrea for the rest of the night.  Not complaining - got total relief with NO cramping!  Sore muscles today tho"</t>
  </si>
  <si>
    <t>"I have been on this medicine for 3+ months now and I am in love! I have a severe allergy to mould and was temporarily working in a home that definitely has mould issues. I started this nasal spray and had instantaneous relief from achy sinus pressure and a sore throat. It&amp;#039;s my godsend! _x000D_
_x000D_
The only downfall is the taste in the back of your throat. However if you actually read the directions and follow them, it won&amp;#039;t happen. If you lean your head forward and sniff gently  ONLY AFTER spraying, you will not get it in the back of your throats and there won&amp;#039;t be a bitter taste."</t>
  </si>
  <si>
    <t>"First pregnancy 6 years ago my water broke at 30 weeks _x000D_
delivered he had to stay in nicu for 2 weeks.  Second pregnancy three years ago my water broke at 26 weeks stayed in hospital had him at 29 weeks . Third pregnancy I miscarried.  This pregnancy I started the shots at 16 weeks I made it to 29 weeks and still counting if it wasn&amp;#039;t for this shot I&amp;#039;d probably already would have the baby .. I am so thankful that I was giving this medicine  ya it hurts but it is total worth it!!"</t>
  </si>
  <si>
    <t>"I&amp;#039;d give it a 6.5. Starting the drug was difficult and I had a lot of side effects. It felt as though the two hemispheres of my brain were splitting apart. I never really felt like my MDD and GAD was better, the drug just made it so I could get through each day without crying constantly and having panic attacks. I had no sex drive. I gained weight but it was my fault mostly due to uncontrolled eating. I looked bloated in the face and look back on pictures and I look like a pudgy baby; on other antidepressants, my face looked slim even at the same weight. I felt numb emotionally, esp. guilt and shame at not being able to cry at Grandad&amp;#039;s funeral and carried this for years. It&amp;#039;s a worth trying but coming off it is bad: vertigo &amp;amp; brain zaps"</t>
  </si>
  <si>
    <t>"I got it coz i forgot a pill then got knocked up lol, the abortion clinic suggested it and i thought &amp;quot;oooo no more pills&amp;quot; plus it costs me nothing as the NHS covered it... I&amp;#039;ve had the Nexplanon in for four months now!Aside the constant mood swings,unpredictable periods that could go on for weeks,absent mindedness and anxiety,its great! Cant get pregnant,insatiable sexual appetite, i lost the 16lbs i gained during the pregnancy in a week!!!(from size 12-8 now) and I&amp;#039;m still loosing weight; as this may be unhealthy I&amp;#039;m going to get checked...im not sure if the pros outweighs the cons but getting any kind of implant depends on your tolerance to side effects because they ALL have side effects."</t>
  </si>
  <si>
    <t>"I have been on citalopram for about 18 months and I wish I had done this at least 10 years ago.  I have always been a worry wart but it was getting to the point where I was worried and stressed about anything and everything.  Generalized anxiety disorder is what I have.  Anyway, this was the best thing I have done. Works for me and I have no complaints."</t>
  </si>
  <si>
    <t>"I&amp;#039;m 19 and I started taking Lutera 4 months ago. It&amp;#039;s been working pretty well for me, but I had a horrible period, mood swings and nausea in the first month I took it. After that, my periods were light and the only side effect that stuck around was some breast tenderness and mild cramping on the first day of my period. Also, it caused my breasts to grow larger, even though I weigh the same as when I started it. It&amp;#039;s a great birth control pill once you get  past the first few weeks."</t>
  </si>
  <si>
    <t>"Everyone I talk to seems to have had different experiences with Depo. For me it has been a perfect experience, but my sister had a horrible time with it. I had very light spotting after the first shot during what should have been my monthly period, and since then have had absolutely no period or spotting. My weight has remained at a constant level the entire 4 years that I&amp;#039;ve been taking it, and I haven&amp;#039;t experience moods swings, hair loss, or any of the other common symptoms. My doctor warned me that the shot could make my migraines worse, but I haven&amp;#039;t noticed any difference in prevalence or severity. Everyone&amp;#039;s body reacts differently, but it is definitely worth trying. I love this form of contraception - no periods and no babies!"</t>
  </si>
  <si>
    <t>"I have been on this for 2 weeks and it has saved my life. I started to feel much better after only 4 days, racing thoughts were gone - the only side effect is nausea, and loss of appetite which is ok. I also take lithium (am weaning off after 10 yrs on) and Paxil 40 mg. I wish I had been on this years ago."</t>
  </si>
  <si>
    <t>"Ever since I was young, I had bad acne. It was all over my face, my chest, and my back. Finally, my sophomore year of high school, I decided to try Accutane, and it was the best decision of my life. I took it twice a day (it&amp;#039;s been too long to remember the dosage) for 5 months, and it was an absolute life saver. I also took it with a vitamin (I want to say B12) to help with the side effects, and it really did help. Two years after my first treatment, my acne came back with the same problems, so I did another round. It has been four years since then, and my back has been absolutely clear. My face has some breakouts, but not nearly as bad. Accutane is worth all the side effects, especially for the confidence it undoubtedly gives. Use Aquaphor"</t>
  </si>
  <si>
    <t>"I take it in conjunction with lorazepam and trazadone at night, the combo helps me sleep and remain calm, it has some blood pressure effect, I do take additional blood pressure in the morning as clonidine isn&amp;#039;t enough for my high BP"</t>
  </si>
  <si>
    <t>"I am taking hydroxychloroquine for Lupus...I was on the medicine originally for 4 weeks...had the mood swings...they leveled out. Then random ear ringing in my left ear. Doctor discontinued which bummed me out. The rash on my cheek almost vanished and when I went off the medicine it came right back along with all the joint and muscle pain. Upon review doctor is letting me take half pill for 3 weeks then if all well boost up to one versus 1 1/2. I don&amp;#039;t know the connection to the ears but the way I felt and looked was worth a little random ring. I am hoping for the best."</t>
  </si>
  <si>
    <t>"I have been depressed for a very long time. Always try so many different kind of medicines but Pristiq seems to be working great. I have already lost 12lbs in 3 weeks and I feel a lot better, with my mood swings being better. My kids have noticed a big difference in me. The only side effect was stomach was hurting but it went away. The only thing is that I feel a little down but I don&amp;#039;t know if it&amp;#039;s because of my PMS. I go to the doctor tomorrow and we&amp;#039;ll see what he says but other then that I have more motivation then I ever did before. I always give up on other pills but this one seems to work. I could enjoy my life again. I just hope if they increase the dose to 100 that I will feel better and I won&amp;#039;t be disappointed. "</t>
  </si>
  <si>
    <t>"I&amp;#039;m a 58 year old male. I have taken Rhythmol for a year. I started having many different heart rhythms after having an implant for ASD. Every night I would sleep sitting up, could not work effectively, and was worried if this would eventually kill me. In a year I have had not one skip or erratic heart beat. This medicine is amazing and I feel wonderful. It does give you a metallic taste but it&amp;#039;s a small price to pay."</t>
  </si>
  <si>
    <t>"I had the worst experience with the Implanon implant. I did my research before I got the implant and it seemed to be a great choice for my first time being on birth control. I was 20 when I got it. The first month all I wanted to was SLEEP! All I did was work eat and sleep I tried my hardest to stay up and go out but i just didn&amp;#039;t have the energy. The doctor informed me that I would bleed for about 3months once I got the implant and then I would have a period once a month. That was not the case at all. I bled the entire time I had it until a got it removed on 10-23-13(the best day of my life)! I gained 20 pounds in 7 months and it was pretty much impossible for me to lose weight. It didn&amp;#039;t do anything to me sex drive. Do Not Get It!"</t>
  </si>
  <si>
    <t>"I was taking Lutera and doing great with it. My pharmacy made me switch because Lutera was being discontinued. I am on my third week of this medication and have not been feeling well. I have been moody and agitated and feeling as if I am in a fog. "</t>
  </si>
  <si>
    <t>"I used this medicine and it works great but initially it causes nausea and is very hard on your stomach. My stomach felt &amp;quot;queezy&amp;quot; after ingestion but the feeling was temporary. The pain relief was immediate."</t>
  </si>
  <si>
    <t>"I am on Janumet and started Farxiga about 3 months ago. Since then I have been constantly nauseated, losing approx 10lb from not wanting to eat. My cholesterol has gone up and and my triglycerides were over 600 (normal is under 150). I am going to see my doctor tomorrow so he can advise me. My hgbA1C was 7.2 and went down to 6.4. Not unusual for someone not eating much though. Not sure if the nausea is from this med or something else, but seems like the symptoms started shortly after I started taking Farxiga."</t>
  </si>
  <si>
    <t>"Took this medication was absolutely dreading it and for good reason tried every way to get it down but wouldn&amp;#039;t stay down. Had to cancel colonoscopy as I also didn&amp;#039;t go to the toilet at all was such a waste of time and effort"</t>
  </si>
  <si>
    <t>"I started victoza on 3/6/17 and have had a great experience so far. No side effects and it suppresses my hunger all day, I have to make myself eat and it doesn&amp;#039;t take much to fill me when I do. I just don&amp;#039;t want food and have had to find certain things that I can actually eat and like because it just doesn&amp;#039;t taste the same anymore. I am drinking plenty of water though. I&amp;#039;m excited to see how much weight I can lose with this along with watching what I eat. No carbs, lots of greens and fruits I do allow myself 3 to 4oz of chicken or lean beef aday."</t>
  </si>
  <si>
    <t>"I loved almost everything about Yaz. My heavy, 7-day periods turned into light 3-4 day ones. Skin cleared up, and the reason I took it was to get rid of my horrible cramps - which it did a fantastic job of. Unfortunately, it affected my sex drive and I  felt my personality clouded over. I decided I&amp;#039;d rather feel like myself and try my best to deal with cramps and heavy days without medicines."</t>
  </si>
  <si>
    <t>"I&amp;#039;m still in the process of acclimating to Brintellix while weaning off of Paxil. However, I must say that my anxiety and depression seems to be much better, and my hunger (caused by Paxil) has reduced. One of the major side effects of Brintellix is nausea. So, instead of starting on a 5 mg dosage. I cut the 5 mg in half and took that for three days since I am very sensitive to medications. Today is my first day on the 5 mg dosage and have not experienced any nausea. The only side effects that I have felt so far is a bit of heartburn/indigestion, mild sleepiness, and mild dizziness, which certainly hasn&amp;#039;t kept me from doing my day-to-day routine. People should at least give this medicine a chance."</t>
  </si>
  <si>
    <t>"Yaz completely changed my life for good. I&amp;#039;ve suffered from PMDD for many years; to the point that I felt had no life because of mood swings, cramps, migraines, bloating and terrible anxiety.  I&amp;#039;ve been taking Yaz for a month now and I just experienced my first period on it, 3 light days vs. 7 days (2 extremely heavy days). I have mild cramps still.  I really love Yaz, it also has improved my sex drive!"</t>
  </si>
  <si>
    <t>"I had scoliosis surgery about 30 yrs ago. Was in an auto accident herniated cervical and lumbar discs. Now fused T1-S1. Lumbar fusion resulted in nerve damage with pain radiating through right leg to my toes. Lyrica and Neurontin didn&amp;#039;t help. Tramadol worked wonders. I take 2-50mg tabs and they get me moving. But they keep me up at  night the pain keeps me up all night too so I take temazepam for sleep. Now I&amp;#039;m trying the extended release version at night hoping the lag time until they start working will allow me some sleep and I&amp;#039;ll feel better when I wake up."</t>
  </si>
  <si>
    <t>"I have been diagnosed with generalized anxiety disorder.  My doctor prescribed Cymbalta.  It cured my anxiety, but came at a price... it&amp;#039;s an expensive medicine, and I hope that mediation and relaxation will help me get off of Cymbalta one day :) Short term, it has been extremely effective in my recovery of anxiety and Post Traumatic Stress Disorder."</t>
  </si>
  <si>
    <t>"I was prescribed Bactrim and felt worse right away. After reading the side effects, I told myself that what I was feeling was normal. I took the prescribed dosage (2 per day) for 5 days, feeling even worst on the 5th day - shaky, diarrhea, headache, nervousness, unable to sleep. Then after some research, I discovered that there also were interaction side effects with my blood pressure medications. "</t>
  </si>
  <si>
    <t>"I have been on this medication for about a month and a half and have not lost one pound. I drink water and have even eaten healthy. The only thing this medicine does is help me sleep better. It does not curve my appetite at all. I will go back to phentermine,  it actually works. I do not recommend this medication."</t>
  </si>
  <si>
    <t>"Started on saxenda 2-6-17.  Started with injections about noon.  First day was fine.  Second and third day i was nauseated bad all day.  Could not eat but made myself eat crackers.  Today I am over the nausea but did have some diarrhea.  But now feeling fine.  I work at a medical office.  The nurses told me to hang in and it would get better.  They were right.  They also said to stay on .6 until I felt better not to up the dose.  It just takes time for your body to adjust to it.  Did also drink 7 up to help,"</t>
  </si>
  <si>
    <t>"Periods became lighter within the first month, which was great because mine were very painful before. The one problem was the first time I took it. I felt far more depressed than ever before. But this was only temporary; it took about one week to adjust psychologically. Be sure to take with a good sized meal! Other than that, very slight weight gain and no spotting. Always take the brown pills too; they contain the mineral iron which women need a lot of."</t>
  </si>
  <si>
    <t>"Am currently on a low dose of Latuda (20 mg), experiencing very bad nausea and irregular bowel. Hopefully I will adapt soon."</t>
  </si>
  <si>
    <t>"This med, at 15 mg, causes sleepiness within an hour.  After 6 weeks I actually lost 1 kilo in weight, so weight gain isn&amp;#039;t inevitable."</t>
  </si>
  <si>
    <t>"Have had headaches for over 25 yrs with every doctors going through the same regime of drugs.  Finally got seen by a pain doctor and he immediately asked if any doc had talked to me about Cluster Headache (CH).  NOPE!!!! Started off with 180g of verapimil and Cluster Headaches went from 18 or so a month down to 12. After upping the strength to 240mg I&amp;#039;m now down to 7-9 a month. A complete life changer and glad I stopped seeing a neurologist - my pain doc saved me and could be happier. I rather have 9 CH a month instead of 18"</t>
  </si>
  <si>
    <t>"This is a great medication for anyone who is addicted to pain killers or benzodiazepine.  I was addicted to both for years. It takes time to get yourself to go to a doctor being that you think it won&amp;#039;t work or you can&amp;#039;t afford it. Best thing I ever did."</t>
  </si>
  <si>
    <t>"I have pain due to knee ligament damage. Meds last quite longer than some stronger meds but sometimes upset stomach occurs."</t>
  </si>
  <si>
    <t>"I&amp;#039;ve had migraines my entire life. This is the only thing that has helped me. I have taken birth controls for years. I only take one Fioricet per day when I feel a headache starting and I haven&amp;#039;t had a &amp;quot;migraine&amp;quot; since I started this medication a couple of weeks ago. This is my miracle pill."</t>
  </si>
  <si>
    <t>"Taking 180mg daily Fexofenadine for Angio Edema.  Not had an attack for the last month whilst on it, so am pleased.  No side effects other than quite bad dreams.  The alternative in not taking it is severe facial swellings which will give other people bad dreams, so intend to keep using!"</t>
  </si>
  <si>
    <t>"No more periods. I started taking this after Seasonique. You absolutely must take it at the same time every day. I cannot believe that I suffered through horrible PMS and periods all of these years. I was actually pondering a voluntary complete hysterectomy it was getting so bad. Last week I was in my closet and stumbled across my stack of boxes of tampons and pads I used to need every month. Who knows how much money I spent every month. I am sad that I did not pursue this freedom much earlier. Some doctors may try to talk you out of your freedom for one reason or another. Do not give up! Get ready to live your life!"</t>
  </si>
  <si>
    <t>"Abnormal bleeding all month long and severe mood swings.  I&amp;#039;m switching after trying this for two months."</t>
  </si>
  <si>
    <t>"I started Apri five months ago. I have always suffered with terrible ovarian cysts, and now they&amp;#039;re starting to finally decrease. I have lost twenty pounds while I&amp;#039;ve been taking the pills, without changing my diet or exercise. I&amp;#039;m not pregnant, nor have I ever been. My sex drive is the same, but I can&amp;#039;t eat anymore. Small meals twice a day that has absolutely no dairy in them are all my stomach can handle now. I have never had a problem with dairy before Apri. I also get terrible headaches and am constantly tired. There are positive and negatives to this pill."</t>
  </si>
  <si>
    <t>"Incredible results! I used 80 mg (40 mg about 1 h before and 40 mg 10 to 15 minutes before the presentation) since my weight is 85 kg. No more fear of public presentations, especially when a microphone was involved!!"</t>
  </si>
  <si>
    <t>"I didnt see a difference in my 8 yr old&amp;#039;s symptoms. she became depressed quickly. she started to say she wanted to die! we discontinued use as soon as we realized it was the meds. now shes happy again"</t>
  </si>
  <si>
    <t>"I developed allergies in my 30s and then asthma. Within 5  years the asthma and allergies became severe, having anaphylaxis and systemic reactions to medicines and foods, while inhalents caused severe asthma reactions. I saw 6. Allergy specialists and I was told there wasn&amp;#039;t anything else they could do. I had an anaphylactic reaction to both allergy skin testing and an allergy immunolytics therapy injection. Finally in 2008 an allergist recommended xolair.  After 4 months I noticed the seasonal allergies and number of asthma issues decreased. I haven&amp;#039;t had an anaphylactic reaction since 2010. I now just take Allegra daily and live a regular life."</t>
  </si>
  <si>
    <t>"I started on triumeq august 1,2016....on the second day I had a bad headache &amp;amp; a terrible stomach ache( both were relieved by motrin &amp;amp; fresh ginger tea). Now, I must admit I feel better than I&amp;#039;ve felt in months!!   :-)  . Even tho a side effect of the med is loss of appetite, lately I&amp;#039;ve been ravenous..eating more than I ever have, which is wonderful for me because I had loss a lot of weight lately &amp;amp; it showed..."</t>
  </si>
  <si>
    <t>"Horrific. Unbearable stomach cramps and sweats. I&amp;#039;ve literally been in the tub clothed, running cold water on myself. I keep praying feeling like I&amp;#039;m going to die! I will never use again. The pain is worse than the constipation. From now on a scoop of miralax everyday to keep the backups away! "</t>
  </si>
  <si>
    <t>"I have been on METANX for diabetic neuropathy (and I am anemic) and now my energy level has been greatly diminished."</t>
  </si>
  <si>
    <t>"I&amp;#039;ve been on this pill for around 7 weeks and so far so good. I have a bit of bloating/gas pain and breast tenderness but other than that I am thrilled. The cost is a bit high as there aren&amp;#039;t any generic versions of this exact pull out there but, to me, it&amp;#039;s been worth the cost."</t>
  </si>
  <si>
    <t>"The first couple weeks were tough at 30mg, was overmedicated and experienced severe anxiety and obsessive compulsive symptoms which I tried to take care of with luvox. I felt as if brain activity had slowed to a crawl, just basically really drugged up.  I decided to reduce dose to 20 then 15mg, worked like a charm. I discontinued SSRI&amp;#039;s and my OCD has not returned. My intelligence is returning gradually. I might just take that final step down to the lowest effective dose to see the changes I need. Overall the long half life is a huge help, try starting lower but still therapeutic. It may take a number of months for changes to materialize. good luck!"</t>
  </si>
  <si>
    <t>"Works great but no more coverage for this medicine, can&amp;#039;t afford it."</t>
  </si>
  <si>
    <t>"I started taking thia about a month ago in the morning for my constipation and it works better with way less side effects than both amitiza and linzess. I am so happy I ran across this and found out it unofficially treats issues many of my issues including constipation, migraines, anxiety, sleep troubles, energy issues, etc. Since I have severe constipation, this brings my system some normality and not  diarrhea.  I love it and it is a new staple."</t>
  </si>
  <si>
    <t>"I have severe plaque psoriasis. I have tried coal tar shampoo, steroids, creams, lotions, injections to get rid of it. In less than 2 weeks I went from embarrassing plaque on my forehead, all over my scalp, behind my ears, hand, foot, chest and torso to the plaque being mostly gone, no more flaking skin, and the redness is starting to subside. I haven&amp;#039;t felt this comfortable in my own skin in years. Yes some of the stomach issues aren&amp;#039;t great but I&amp;#039;ll take side effects that will go away once my body gets used to the medicine vs being embarrassed to go on dates."</t>
  </si>
  <si>
    <t>"I had my first 3 injections 5 years ago and helped me for 5 years of pain free knees. Now 5 years later I have had my first injection yesterday and the next 2 in the next 2 weeks. Hope this one will also do the job for the next 5 years. Had no side effects whatsoever. I had a great doctor who did my hip replacement and also did the Synvisc injections. The key is to get a good doctor to do the injections. I highly recommend this injection."</t>
  </si>
  <si>
    <t>"So hubby and I tested positive for chlamydia, kicking myself because I think we have both had it asymptomatically for at least half a year, him longer. Chlamydia is a silent, sneaky bastard! Anyway we got prescribed the two pill method to take at once. We had just eaten breakfast, him an omelette and I oatmeal. After taking it I had a banana, some nuts and later on dinner. I found I randomly had some sharp stomach pains that lasted about 30 minutes but they were bearable. I&amp;#039;ve been gassy all day, which is annoying but again, not the worst thing ever. Hubby hasn&amp;#039;t been spared. He&amp;#039;s been in and out of the bathroom all day! But he&amp;#039;s had a sensitive stomach the past two weeks as it is so it&amp;#039;s hard to say what affected what."</t>
  </si>
  <si>
    <t>"I&amp;#039;ve been on this medication for almost 2years now. It was prescribed to me 4 nerve pain. "</t>
  </si>
  <si>
    <t>"My doctor prescribed this medication 40 mg twice daily. After 3 weeks of taking this, it landed me in the hospital with severe electrolyte imbalance. I thought I was dying - the pain was unbearable. Will never take this drug again."</t>
  </si>
  <si>
    <t>"This medicine has so far worked very well. My Dr prescribed it after the usually infection pill and cream didn&amp;#039;t work. I&amp;#039;ve been put on a five day dose, two capsules once a day and so far the itching has completely  subsided... I am much less uncomfortable than I was before I started the medicine._x000D_
My Dr also prescribed two capsules on the first day of my cycle for three months to get rid of recurrence of the infection._x000D_
It works wonders"</t>
  </si>
  <si>
    <t>"This really did nothing for me at all not like I hoped that it would cause I was really hoping that it would work for me but nope not at all and i was on the highest quality that ya could be on and like i mean that and its not a joke and that really kind of sucked but hey if anyone knows about something that does work please let me know cause I really need it cause I need something for this crazy freaking pain im dealing with everyday of my life but yea please let me know ASAP cause I can&amp;#039;t take this anymore and am so sick of living like this cause it&amp;#039;s just not fair to my girl&amp;#039;s or to me cause it&amp;#039;s just so hard to do anything when all you feel is pain you know and it really sucks and is not a life to have..."</t>
  </si>
  <si>
    <t>"After having severe headache and vomiting with a sulfa drug, I was put on Macrobid for my UTI.  I got a little headache after second dose, but popped a Tylenol.  Also, made sure I took my pills with food. I was able to finish the full regimen and although the UTI took a bit longer to get kicked out, the Macrobid worked.  It really wasn&amp;#039;t bad at all to take.  I have many food allergies, too, and was able to tolerate Macrobid pretty well."</t>
  </si>
  <si>
    <t>"As a chronic insomniac I have trouble not only getting to sleep but staying asleep. Temazepam works wonderfully: 7-8 hours of blissful sleep. There are no side-effects that I have noticed."</t>
  </si>
  <si>
    <t>"Herceptin is a life saver for those of us that are HER2 . I took it every 3 weeks for 52 weeks.You will need a TET done on your heart before you start and Benadryl before infusion but I had no side effects. I did take it with Taxol for 12 weeks. Life saver!"</t>
  </si>
  <si>
    <t>"I was put on Ceftin for a sinus infection, 3 days later I developed terrible diarrhea with blood, found out it was called pseudomembraneous colitis. It is now a week later and I am still suffering from the side effects. "</t>
  </si>
  <si>
    <t>"Im18 yrs old and I had sex for the first time today &amp;amp; it did not go as planned. My boyfriend &amp;amp; I used a condom &amp;amp; he finished inside me, when he went to pull out the condom has slid off &amp;amp; some had spilled on me. Instantly, I started crying &amp;amp; freaking out, I&amp;#039;m barely set to graduate high school this year &amp;amp; I cannot have a child. Anyways, my boyfriend &amp;amp; I had  money &amp;amp; he headed to CVS where he purchased  Plan b one step. We went to his house &amp;amp; I was really freaking out because I cant take pills but I knew Id have to make it work. So we got there, read the box carefully and looked at all the possible side effects. I took the pill with a bit water about 2 hrs later after the sex. Reading these reviews makes me feel a bit better, I hope it works.."</t>
  </si>
  <si>
    <t>"I&amp;#039;m two days after gallbladder removal and was given this during anesthesia. Pain prior to surgery was excruciating but the all over pain from this is debilitating. Every leg, arm, stomach muscle is hurting to the point it&amp;#039;s difficult to move anything. Even my jaws hurt. I will never use this drug again; I will deem myself allergic. I&amp;#039;ve recently had both hips replaced and was given a different muscle relaxant during those surgeries that did not cause any post operative pain. I&amp;#039;d never thought to ask about anesthesia drugs prior to surgeries. Due to the horrible pain I&amp;#039;ve experienced with succinylcholine, I will be certain to ensure its never used on me again.  Other sufferers say it lasts about 4 days. I hope that&amp;#039;s the outcome."</t>
  </si>
  <si>
    <t>"Gabapentin works really well for my degenerative disc disease and back arthritis without making me_x000D_
sleepy like opiates. It&amp;#039;s not addictive as well. The only downside, after taking it for about 3 months, it seems it&amp;#039;s making me gain weight and gives me a lot of gas. And I&amp;#039;m eating less than I did before taking it."</t>
  </si>
  <si>
    <t>"As a disclaimer, I have not taken birth control for over ten years. That said, I decided it would be the right choice with a new partner in tow. The first week I started Lutera, I experienced dryness around my lips. As I entered week two, I began experiencing dryness around the labia. The change in hormones affected me adversely as I became irritable and anxious for no reason apparent.  It became very clear the pill was thinning the walls of my vagina and natural lubrication disappeared when I had normal intercourse with my partner and I was torn inside.  I experienced quite a bit of tearing and consequent bleeding from those rips.  I remained on the pill for a full month.  My lips progressively became more dry and cracked."</t>
  </si>
  <si>
    <t>"I am 18 years old and had severe bleeding ever since I first got my period. I started off with a normal flow that lasted one week which eventually got heavy to the point wear I wore purple maxi overnight pads during the day. My periods would last 7 months and eventually I became anemic. After visiting many doctors which only suggested birth control (the option we tried to avoid) The gynecologist I visited perscribed Lo Loestrin Fe to stop my periods and some iron pills and vitamin D for my anemia. I didn&amp;#039;t suffer with cramps, bloating, nausea and such during my long periods. After starting Lo Loestrin Fe It stopped completely and I have had no bad experiences with acne or weight gain, just bleeding on my 3rd week. Its been a great two months!"</t>
  </si>
  <si>
    <t>"I&amp;#039;m 23 got I just got presrecribed 10 mg ambien for sleep . is was probably the best sleeping thing for meds I&amp;#039;ve had for insomnia. I&amp;#039;ve never had any weird experience or others problems either. Even though I&amp;#039;ve been on it for 6 months now."</t>
  </si>
  <si>
    <t>"I started taking Byetta 3-4 months ago. It has along with diet, metformin and amaryl, enabled me to stop all insulins, (which I was allergic to). My blood sugar has dropped from the 180-250 range to 84-120, which I am very happy about. I also was informed by my doctor that Byetta reduces fat deposits around the liver so for people who have liver disease it is very important."</t>
  </si>
  <si>
    <t>"I was prescribed Bactrim DS for folliculitis. It did nothing except make me tired and gave me a yeast infection. Trying Keflex now and hoping for better results."</t>
  </si>
  <si>
    <t>"I recommend this product, it works!! I&amp;#039;m experiencing my first YI and I&amp;#039;m 18. You have to tolerate some burning, itching and swelling but it&amp;#039;s all good. First night, I cried myself to sleep. The burning and itching made me want to rip my hair out! The second night wasn&amp;#039;t so bad, only burning I had was when the cream started dripping and coming out. I went to sleep just fine. I&amp;#039;m on the third night now and no burning or itching! A little swelling on my vuvla but I&amp;#039;m glad it&amp;#039;s over. I know that my yeast infection is gone! I recommend taking bendryl a couple minutes before you install the cream in though. Great results though."</t>
  </si>
  <si>
    <t>"Horrible medication with tons of side effects.  I have tried this stuff twice over a 15 year period and this time was much worse....all the side effects listed I got to experience within two weeks of taking this drug with slow introduction.  And I still got migraines even while taking it...and now I have to take eye medication on top of wheezing, felt like puking, dizzy, edgy and wanting to kill myself.  Throw this one in the waste basket and try the alternatives before touching this stuff."</t>
  </si>
  <si>
    <t>"Used it for a mth  and having the weirdest seizures ever"</t>
  </si>
  <si>
    <t>"I&amp;#039;ve been using Provigil in combination with Wellbutrin for my adult ADD. I&amp;#039;m almost 50 and was just diagnosed 3 years ago. I tried the stimulants and like the way they helped my concentration and focus but I couldn&amp;#039;t take them because of my high blood pressure. I&amp;#039;ve also tried Strattera which worked really well but again I couldn&amp;#039;t deal with the side effects (not being able to urinate can be painful). Provigil really helps slow down my racing thoughts but it doesn&amp;#039;t seem to help with my concentration or distract ability. I take it first thing in the morning and usually can&amp;#039;t get to sleep until midnight or 1.00am. Luckily I work at home so that&amp;#039;s not a real problem. I&amp;#039;m glad to see it&amp;#039;s worked well for some of the others who have posted comments."</t>
  </si>
  <si>
    <t>"I have suffered with tinnitus and mild hearing loss for the past 10 years.  I had gotten to the point of completely &amp;quot;losing&amp;quot; it.  The constant ringing, buzzing, etc. was driving me insane and causing anxiety.  My doctor prescribed Xanax for the anxiety, but it clearly brought the tinnitus under control.  I no longer suffer from anxiety because I&amp;#039;m no longer stressed by the continuous noise.  Xanax gets a bad rap, but it saved me and made my life normal again.  Many thanks to my doctor."</t>
  </si>
  <si>
    <t>Fragmin</t>
  </si>
  <si>
    <t>"Information was clear to understand."</t>
  </si>
  <si>
    <t>"This is my 4th colonoscopy.  I get them often due to my fathers untimely death from colon cancer at the age of 44.  I&amp;#039;m 42._x000D__x000D_
Anyhow, in the past I&amp;#039;ve tried other preps. Miralax was what I did for the last two.  Can&amp;#039;t recall what the first one was.  This one was by far the easiest one to take.  I read (and laughed) my way through the reviews for this one and for Moviprep and ultimately decided this was the lesser of the evils, so I went with it._x000D__x000D_
_x000D__x000D_
I read a lot of complaints about the taste &amp;amp; also noted that chilled water was best to mix with it, so I did._x000D__x000D_
I chugged it while pinching my nose and it was done in about 30 seconds.  I then chased it with Mt. Dew._x000D__x000D_
To my surprise, it wasn&amp;#039;t bad at all.  Took 80 min to work.  Here I sit.  Good times!"</t>
  </si>
  <si>
    <t>"Was prescribed gabapentin for neuropathy and off label for restless leg syndrome. I ramped up the dosage over three weeks to 600mg three times daily. It did decrease both sets of symptoms. It also sent me into major depression. When I eased off the medicine (all under doctor&amp;#039;s supervision) the depression eased completely. "</t>
  </si>
  <si>
    <t>"Very good detailed information about this condition. I take Reglan for bloating and early feeling of fullness and it works. I also have diabetes so that contributes to my condition."</t>
  </si>
  <si>
    <t>"I was a little skeptical at first, given the fact that I went in for a regular Pap Smear and walked out with an IUD. Overall, the insertion was painful, but tolerable. It was really fast. I never cramped before Skyla, so the cramps are my only complaint; but nothing Tylenol can&amp;#039;t fix. After the insertion I cramped for a good 12 hours. I got it a week before my period, so I got my period a week later, everything was normal except the bad cramps  for about 10 mins the day I started my period. After that, everything was normal. No spotting, no emotional moods, no weight gain. It is as if I am not on anything. No babies! Which is the ultimate goal. So far I am happy. Periods are lighter and sex drive is through the roof."</t>
  </si>
  <si>
    <t>"I am taking Lyrica 75 mg every night, per doctors instructions. I have had no relief for my lower back and right hip and right leg pain. I have also had my 3rd steroid injection and if anything- my pain is worse. I am so tired and desperate for relief. I feel like I have no quality of life."</t>
  </si>
  <si>
    <t>"Not really impressed with this. Ortho-Cyclen was much better for me. I have been on it for 9 months and at first it was ok but after a while I would get painful, heavy periods the first day, backaches during period, breasts hurt all the time, and no sex drive whatsoever.  Will be coming off of this soon."</t>
  </si>
  <si>
    <t>"I have been taking Citalopram for 5 yrs and have had no side effects.  My sister &amp;amp; niece take the same thing (&amp;amp; same dose) and swear it makes them sleepy.  As for Yawning as another person mentioned, I start yawning every evening @ 8pm.  Regardless whether I&amp;#039;m tired or not.  I&amp;#039;ve done this long before I ever started taking Citalopram so can probably say for sure it&amp;#039;s not because of the med.  I have very little to no yawning during the day.  90% of the time, if I yawn during the day, it&amp;#039;s because someone in the house has yawned or I see it on tv...and it makes me yawn.  I also take an antidepressant at night, one which helps me sleep. so between the two, it pretty much keeps me stable."</t>
  </si>
  <si>
    <t>"After entering into a rigorous educational program where I am in the operating room for hours at a time, I realized I needed to see my doctor for my ADHD. I first tried Adderall XR. I had severe side effects, nearing a heart attack. I went back to the doctor and was prescribed Vyvanse. I also have a history of anxiety and some depression. Vyvanse has been amazing! I can focus and my anxiety is nearly gone. I will say that I had more focus with Adderall, but an unnecessary amount of focus. I feel normal on Vyvanse, like I am not on medication. My heart rate does increase during the first couple of hours. I also have to time the dose just right or I will either not sleep or the meds will wear off too soon."</t>
  </si>
  <si>
    <t>"I received the Nexplanon about 4 months ago. I&amp;#039;ve had on and off bleeding and spotting for the past 3 months, sometimes heavy and sometimes brown spotting. No weight gain and more pimples than usual on my chest and back. I have experienced mood changes, somewhat of a depression and immense fatigue at times. Sex drive has decreased noticeably. I do not feel like myself. May consider removing it at 6 months if issues have not resolved and the doctor will allow it."</t>
  </si>
  <si>
    <t>"I&amp;#039;ve been taking trazodone for 3 years now. I absolutely love it. I take 300 milligrams, sleep through the night, and feel completely refreshed in the morning. Not drowsy, sleepy or feel like I&amp;#039;m out of it. I have many friends and family members that also use it and it had absolutely no side effects either. Much better than taking Xanax, Valium and Ambien. I LOVE TRAZODONE."</t>
  </si>
  <si>
    <t>"Love tri-previfem! The first week I&amp;#039;ll have to admit it made me pretty nauseous, I actually lost a few pounds, but after that first week I&amp;#039;ve been fine. So far I haven&amp;#039;t gained any weight, it actually seems to curb my cravings which is great! Also, my sex drive has been wonderful! I haven&amp;#039;t had any crazy mood swings or bouts of depression, and my breasts have grown a whole cup size (again, without weight gain anywhere else!). All in all I really love this BC, I was on nuvaring before this and it made me completely nuts."</t>
  </si>
  <si>
    <t>"Abilify has been a lifesaver for me, probably literally. I&amp;#039;ve tried at least a dozen different medications (for the treatment of depression and social anxiety) since I was 16 (I&amp;#039;m now 25) and Abilify has probably shown the biggest improvement of them all. My mood is great most of the time, anxiety is reduced, and I have a lot more confidence than I used to. The one side effect: weight gain. I&amp;#039;m hungry all the time and have gained 20-30 pounds. Previously my mental health took priority over my physical health because I was so depressed. Now that I&amp;#039;m doing better I may cut back on Abilify in order to get back in better physical health. Hopefully the positive effects won&amp;#039;t go away!"</t>
  </si>
  <si>
    <t>"I am 60 yo male starting weight 297lbs. Since January 1, 2014, I am now at 225lbs._x000D_
I no longer take blood pressure medicine, cholesterol medicine, and asthma inhaler. I also have MS. This is the best treatment for a new lease on life. I will continue on till I hit my goal weight of 195lbs. I have been a vegetarian for the past 28 years of my life."</t>
  </si>
  <si>
    <t>"Okay, I know A LOT of young girls are probably very worried and are looking for answers. Hopefully my experience using Plan B will ease your minds. I took Plan B 13 hours after having unprotected sex. Abdominal pain, loss of appetite, depression, hyperventilating, anxiety, my nipples were hurting, I got a yeast infection, constipation, a withdrawal period caused by Plan B about a week after taking it and yesterday I got my period! Two and a half weeks after the one caused by the pills!"</t>
  </si>
  <si>
    <t>"I am in my early 40&amp;#039;s and have been dealing with severely heavy bleeding, fibroids, and endometriosis. I was prescribed sronyx after a myomectomy I went through in order to help control my bleeding. However it hasn&amp;#039;t worked for me. It&amp;#039;s been 7 months since my procedure and although I has lighter bleeding the first couple of months after the procedure, my symptoms have all resurfaced. I am having heavy bleeding once again with cramps, clots, and lasts for about 9 days. Perhaps I need to try another pill?"</t>
  </si>
  <si>
    <t>"Started 4 weeks ago. On .75 per week.  First week had a little nausea and heartburn a few times. 3rd week everything seems fine.  Lost 8 lbs and glucose levels are AMAZING.  No side effects for weeks 3 and 4 so my body must be used to it now.  I am glad this is working so well! Bonus is I don&amp;#039;t crave bad foods now.  Very pleased."</t>
  </si>
  <si>
    <t>"Not sure if it&amp;#039;s only the medicine or the endocrinologist prescribed it wrong, but, all I can say is I am sick, sick, sick every day, all day for the past 2 weeks. The second shot was 1.5. Not sure what the first one was, as it was given to me at the Dr&amp;#039;s office. I felt nauseous the whole first week. This week, extreme nausea, acid reflux, loud burping, bloating, lack of appetite and/or disgusted by sight and smell of all foods. Only one good comment: my blood sugar has gone down from 140ish to 110-129 and I also decreased my Lantus units. However, I cannot function like this so I&amp;#039;m stopping this med immediately."</t>
  </si>
  <si>
    <t>"I have eczema, which is a form of dermatitis.  I get it most predominantly in the fall through the spring on different parts of my body.  I take an antihistamine for the itching sensation and use pramosone for the dry, cracked, painful physical reaction.  It has saved my life (and my mind) more than a few times; however, once it expires it doesn&amp;#039;t have the same amazing effect."</t>
  </si>
  <si>
    <t>"I have been using Acanya for only a short time. Less than a week and I see a huge difference in my skin.  My doctor told me that it wouldn&amp;#039;t be perfect but I can live with that.  My pores have decreased and I have not developed a new pimple since beginning treatment"</t>
  </si>
  <si>
    <t>"I liked Nexplanon for not having to remember to take a pill everyday and it did it&amp;#039;s job. Apart from light spotting for the first 2 month I had no period for the other 15 months.  Down sides were I put  2 stone on which is not budging. I had horrendous irritable bowel syndrome which thankfully disappeared the day it was removed. It took 8 months to have it removed as it had gone too deep in my arm and so had to wait for hospital appointment. Even though it was 9mm deep it didn&amp;#039;t hurt having it removed. Just waiting for my 2nd period off, they appear to be every 6 weeks but lighter and shorter (3-4 days). Just wish the weight would go now"</t>
  </si>
  <si>
    <t>"After about 4 years of terrible hay fever, lasting from about September to May, I have finally found my cure! I have tried countless allergy medications, including Zyrtec. None of them seemed to work until my doctor finally told me to try Allegra 180mg. I have not experienced any side effects, except I did have a sore throat about a week after starting Allegra. I definitely recommend this product."</t>
  </si>
  <si>
    <t>"I have been on the Implanon for two years and it&amp;#039;s OK expect I have gained weight and I still have my period I think it&amp;#039;s because the day I got it my period was on and it&amp;#039;s lasted for a month then it went off for like 2 months now it&amp;#039;s regular."</t>
  </si>
  <si>
    <t>"I got the Mirena IUD inserted one year postpartum, and had it in for 5 years. Insertion was slightly painful; it felt like a bad cramp for a few seconds. I experienced a lot of spotting for the first month on Mirena. My periods ended up being very regular, (26 day cycles) with spotting for 7 days every cycle. I only used a panty liner. I got cystic acne on a regular basis, which was something that never happened before. I also experienced moodiness, hair thinning, and my anxiety increased. The worst thing about Mirena was the 40 lb. WEIGHT GAIN. The best thing was that it worked well to prevent pregnancy. Removal wasn&amp;#039;t bad; just a couple seconds of pain. Replaced with the non-hormonal Paragard IUD at the same visit with no issues."</t>
  </si>
  <si>
    <t>"This is a great medicine by all means. If you suffer from anxiety or panic attack, please do your self a favour and take it because it will make you  fresh and put you back to the person you used to be. I suffered both anxiety and some panic attacks because those two work hand in hand and almost killed me. My life almost got destroyed because I was afraid of doing things alone, travel alone, or trying new things. I tried to make my self busy with playing video games or playing with my phone, or watch movies to keep my mind busy with that. but still I used to suffer this a lot. after taking this medication for about 7 months at 10 mg per day, i totally forgot what it means to be under anxiety or having such panic attacks. First few days r hard"</t>
  </si>
  <si>
    <t>"I seriously feel like my vagina is beating through my chest. I had too question if I was going to have a heart attack using this cream. My vagina is on fire. And a very dull yet sharp achy hurting pain that is non stop. I can feel the ache all the way up to my chest. Is this medicine even legal?? I literally don&amp;#039;t know if I can go to work like this. Why does it sting so bad!????"</t>
  </si>
  <si>
    <t>"I took 2 of these around 9:30 last night. This morning around 5AM I woke up with stomach cramping that put any pain I have felt before to shame. About 4 hours later I started vomiting profusely. Finally after an enema I relieved my bowels. Never again will I put myself through this agony. NO THANK YOU. I will drink some mag citrate next time."</t>
  </si>
  <si>
    <t>"I live in a small town in middle Georgia. Last year my doctor put me on Methadone 10mg twice a day, to take along with Lortab 10/650. After 9 years of pure agony from a car accident I am back to work, just got re-married and actually live a normal life again with a very tolerable pain level. I number one thank God for my doctor who prescribed it and to the person who discovered this miracle drug. I don&amp;#039;t care what other people think about what I am taking. They are not the ones that were in agony 24/7. Thanks to METHADONE I now live everyday with optimism and vigor."</t>
  </si>
  <si>
    <t>"This birth control was advised to me strictly to help the awful symptoms of my menstrual cycle stomach aches, heavy bleeding etc6 and loestrin ended up taking my period away for over a year. This although it seems amazing, did not seem healthy to me at all. I also lost a ton of hair the first month or so of going on it. My hair is still not healthy as it was before. Barely grows.. a lot drier.. I currently am off of it and it took me almost 4 months to finally get my period back again. Now that the symptoms are back in full swing.. I am wishing I never went off of it obviously.. but I am definitely afraid of going back on it and losing my hair all over again so it looks like I am toughing out the symptoms with the rest of the female race"</t>
  </si>
  <si>
    <t>"53 years. Not full erectile dysfunction, just not what it used to be. Excellent, but you must take daily.  I&amp;#039;m on 5mg."</t>
  </si>
  <si>
    <t>"This has been a life changing experience. I suffered from migraines for years having 3-4 a month with a constant daily headache. I tried everything and things helped but not like this. I haven&amp;#039;t had a migraine in 3 months and the one I did have was nothing like the ones in my past. I still get random headaches but again nothing like before. I feel brand new. I feel free from my migraines. _x000D__x000D_
I would recommend this to anyone struggling with migraines or daily headaches"</t>
  </si>
  <si>
    <t>"I am 62 yrs old since 19 I had 4 seizures and was on Dilantin 500mg/day and Mysoline (primidone) 250mg 3 X/day. Then 2 mths. before I became 62 I had a seizure . The Neurologist took me off Primidone and put me on Topiramate 100mg twice daily. I could feel my change confusion,loss appetite and then 32 days later I had a seizure worse than the one earlier . I went back to him and he took me off topiramate and increased my primidone to 2x250mg primidone twice /day for total of 1000mg primidone along with the original dilantin.I am just starting to feel normal again like I did for the past 43 yrs. with no side affects that I am aware of yet plus it was something that I was taking for years and never noticed any of the side affects listed."</t>
  </si>
  <si>
    <t>"I had my first (and only so far) panic attack April 14,2014. I thought I was having a heart attack and had my husband take me to the E.R.  After EKG was cleared the doctor gave me 2 Xanax and told me I suffered from a panic attack. I have not been the same since. I have had anxiety, arm pain and jaw pain (from tension), heart palpitations, hot flashes etc. I saw my doctor and she set me up with Hydroxyzine and it has been a life saver. 25mg up to 4 times A day as needed. I sleep great and function mostly every day normally. Every now and then I have a bad day , but very far and few between. 100% recommended to everyone."</t>
  </si>
  <si>
    <t>"After four days on Cefdinir, I developed bad diarrhea that had me going 30+ times to the bathroom. Went to the doctor to find out I had developed a severe case of C. Diff. I was very weak, lost 10 pounds in a week and as pale as can be.  Metronidazole was the first medicine we tried, three times a day for 10 days. It seemed to work until five days after the prescription was finished. So then I went back to the doctor and got Vancomycin which finally cured it. Overall, I had to miss almost a month of school and took a while to feel normal again. I was told once you get C. Diff you are more prone to getting it again. Always take a probiotic when prescribed an antibiotic to replenish the lost bacteria!"</t>
  </si>
  <si>
    <t>"I was previously on Loestrin FE for about 2 years. I had no side effects with this medication at all! So, one day I went to pick up my auto-fill prescription about 2 months ago and the pharmacist informed me that the prescription had been switched to Blisovi, but it&amp;#039;s the same exact medication. Oh no it isn&amp;#039;t! I&amp;#039;ve had a headache (varying from severe to mild) every single day. I&amp;#039;m tired, hungry, my back aches more than usual, gained about 10 pounds, broke out on my face, and this headache is a nightmare. I was beginning to think I&amp;#039;m going crazy until I read similar reviews. I was getting so mad over stupid stuff and crying out of nowhere. My boyfriend has handled it like a champ, but hopefully won&amp;#039;t have to for long because I&amp;#039;m switching!"</t>
  </si>
  <si>
    <t>"I have been on Savella for about a month and I must say there is a improvement in my pain level. The only side effect at first was nausea and then that went away after the first couple of weeks because the body needed to get used to it but after you are over that hump the only side effects for me was hot flashes and sweats. However, to be out of pain is all that I care about. I was out of work for a year and a half and now I&amp;#039;m able to function and work again. I thank God for Savella and my Doctor who suggested it. She has never steered me wrong. To anyone who has Fibromyalgia please try this medicine and give it a little while to work. Stick out the side effects the first couple of weeks and the pay off is wonderful."</t>
  </si>
  <si>
    <t>"I would advise to take caution when reading other people&amp;#039;s comments. Like any doctor will mention to you, all medications affects others differently and they will have side effects. _x000D__x000D_
_x000D__x000D_
To give my short story: it was my first birth control and I have been taking it for 1.5 years._x000D__x000D_
_x000D__x000D_
Pros: less to little acne, no headaches, less cramps, prevented pregnancy every time, lighter periods (this was a plus!)_x000D__x000D_
_x000D__x000D_
Cons: more emotional during period, 5lb weight gain (I am also in college, so that could be an aiding major factor), sometimes less sex drive EXCEPT around my period _x000D__x000D_
_x000D__x000D_
Again, just because some people had issues with it doesn&amp;#039;t mean you&amp;#039;ll have the same. Try it out for yourself if you&amp;#039;re considering this bc brand and talk with your doctor!"</t>
  </si>
  <si>
    <t>"I was prescribed Cheratussin AC for a cough due to acute bronchitis. However, it seems to make the cough worse. My body wants to cough up phlegm, and the medicine tries to suppress the coughing reflex. That makes my body try even harder to cough up phlegm, and just ends up giving me a headache and a throat that hurts more."</t>
  </si>
  <si>
    <t>"I have been sick with cyclical vomiting disease for about 10 years, loosing 10 pounds about every 8 or 9 months and being nauseous from 1 week to 1 month at a time. Since i&amp;#039;ve been on amitriptyline I have not been sick any more. I do eat more and have gained weight but not being nauseous anymore is wonderful. I actually was considered anorexic for a while because I was so skinny and couldn&amp;#039;t eat. Thank you doctors."</t>
  </si>
  <si>
    <t>"I have been on this medication for about 2 months now. I was taking prednisone before but that wouldn&amp;#039;t help much. After the second week of taking methotrexate I can honestly say I am pain free. I can actually enjoy doing all the stuff I used to do before being diagnosed with RA. Before starting this medication I would experience horrible pain in my shoulders, hands, fingers, hips and ankles. I would have a rough time getting through the day. This medication works wonderfully."</t>
  </si>
  <si>
    <t>"Great Medicine. I have herniated discs and take it with Percocet, and am able to relax."</t>
  </si>
  <si>
    <t>"So i took some antibiotics due to getting one of my wisdom teeth removed (couldn&amp;#039;t afford all of them taken out same time) anyways i notice early symtoms of a YI thanks to my first YI experience with my first wisdom tooth removal following antibiotics but this is my first time using miconazole 3 day brand over monastat and no joke it burned and itched intensely for the first couple of minutes but now the itch is gone and just a dull burn that is manageable. Im so glad i found this page thanks ladies"</t>
  </si>
  <si>
    <t>"I&amp;#039;m only 17 and I am always constipated. I&amp;#039;ve tried fiber one bars, miralax, and 4 water bottles a day. (Not all at once) but after not having a bowel movement after one week I decided to try milk of magnesia. My great grandma swore by it and my mom picked it up and told me to give it a shot. I took 1 tbsp at about 11pm and went to bed. Woke up and didn&amp;#039;t feel the urge. Took 1 tbsp at about 9 am and had a satisfactory BM in 30 minutes. This stuff is great."</t>
  </si>
  <si>
    <t>"I have been on Contrave one pill a day for 1 week and have lost 3 lbs so far.  No lasting side effects except a bit of nausea one day...not sure why.  I have not had a problem with constipation. I think because I make myself Almased protein drink for breakfast every morning. As for nausea, a friend has told me to take Maitake mushroom supplement.  It has been know to help nausea and weight loss."</t>
  </si>
  <si>
    <t>"Initially I thought it was the miracle drug. Then 7 months after I started using it I started to have unusual back pain and sensitivity to my spine and numbness and tingling to the bottom of my feet. I took the ring out and started to have immediate relief and 2 days later my back pain was totally gone."</t>
  </si>
  <si>
    <t>"I&amp;#039;m on my 11th day (out of 20 days) taking Avelox and it works, beside having a headache and shortness breathing everything seems to be working great. After 10 days of taking it my pneumonia was 75% better."</t>
  </si>
  <si>
    <t>"I&amp;#039;ve have the NuvaRing for about 2 weeks now and I LOVE IT. I was very skeptical about having a foreign object in my vagina, but my doctor was persistent. Boy am I glad he did that, I hated the pills! Everyone must remember that not all birth control is for everyone, you have to find the one that works for you! I&amp;#039;ve tried Yaz.. gave me chest pains and loss of sex drive. I&amp;#039;ve tried the Depo shot and bleed/spotted for 3 months! I&amp;#039;ve tried Lo-Loestrin and had breakthrough bleeding. I cannot feel the NuvaRing at all, and neither can my partner. I have been eating a little more, but no weight gain except my breasts and no complaints there. These reviews are personal experiences, not good for every individual (remember that)."</t>
  </si>
  <si>
    <t>"Hi,so I got the implant  put in February 2015 due to getting into a serious relationship  at first it was fine my monthly  (sorry TMI) was cominh every month yes give or take a couple of days, then in August was when I had it last. For 2 months no period at all I started to get paranoid thinking I might be pregnant or the other medication I am on made it ineffective, but when I woke up this morning at first felt the same symptoms with tge nausea and lightheaded, my stomach feels hard to touch then suddenly my monthly came back after 2 months now im not sure if this is because of the implant or if theres something going on with my body all i know is that thus implant is causing me a lot of headache as i never know when my monthly will show"</t>
  </si>
  <si>
    <t>"I have been taking this birth control for a little under a year and just found out I&amp;#039;m pregnant. I&amp;#039;ve taken this pill religiously at the same time every night bc I DID NOT want to get pregnant. Well it happened anyway. Now I&amp;#039;m going to have two under 2!!"</t>
  </si>
  <si>
    <t>"I&amp;#039;m 38 years old and I&amp;#039;m wish I had found this sooner. I remember going to the Prom and being so embarrassed because I was sweating so much I didn&amp;#039;t want to lift my arms up to dance.  I&amp;#039;ve only used it for 4 days (every other day) and I just can&amp;#039;t believe it!  I put it on the first night - a little burning but it wasn&amp;#039;t that bad.  The next morning I was so scared to go anywhere without a regular deodorant but I couldn&amp;#039;t believe I didn&amp;#039;t sweat the whole day!  It really works!  I&amp;#039;ve been stuck trying tons of regular deodorants over the years and nothing has worked.  I&amp;#039;m dry and smell good now."</t>
  </si>
  <si>
    <t>"I am 45 and have been on Loestrin for 2 months to help the  horrific monthly cramps that I have had since the ablation I had 9 months ago. It has helped reduce the cramps but not stop them. I haven&amp;#039;t noticed any help in the bust department, sigh. I would have loved to have that side effect."</t>
  </si>
  <si>
    <t>"Im a 17 year old girl and focalin was the first medication I ever used to treat my ADHD. It was the worst! Like many others, I felt extremely anxious. I also constantly would feel unattached to the world. Even worse, it didn&amp;#039;t even help me focus! I was too busy having overwhelming feelings of anxiety to be focused. However, I wouldn&amp;#039;t say you shouldn&amp;#039;t try this medication as it seems to work for others. I just know that if you feel any sense of anxiety, it&amp;#039;s abnormal. I&amp;#039;m on vyvanse now and I have no problems with anxiety. Just a few minor symptoms, but it works great."</t>
  </si>
  <si>
    <t>"This is the best medication that I&amp;#039;ve tried after nine years of enduring severe chronic pain in my back and neck due to a severe almost fatal car accident. Its also been very effective in treating my fibromyalgia pain, which began four years ago. My problem with all of the other pain analgesics is that the pain relief that I was able to get at higher doses didn&amp;#039;t last more than a few hours and they were far more expensive to get filled, while with methadone its very efficient in the length of time it helps minimize my pain and it is costs $50 (monthly prescription) compared to the expensive narcotics I was given in the past that ran up to $800 for just one months worth and were not effective in managing my Pain issues."</t>
  </si>
  <si>
    <t>"I was really worried about taking this medication. I was on birth control and was very moody and emotional and gained about 15 pounds so I went off it and didn&amp;#039;t get my period for over 6 months. I was told to take this pill for 10 days and I would get my period 3 to 4 days later. I took it and sure enough... 4 days later, I got it. Very few side effects just that I was tired. My period is kind of heavy but it has been 6 months so I have to make up for lost time. I practically had no cramps and feel so much better than I thought I would. Definitely would highly recommend it. I had a very positive experience."</t>
  </si>
  <si>
    <t>"Okay, so basically: my psychiatrist prescribed this as a way of managing my situational/social anxiety. He said its ability to lower the sympathetic nervous system response would help. Indeed it did. BUT EVEN BETTER: I have had ocular migraines with auras and the works for the last several years. I thought they were infrequent, but because they mostly affect my neck and eyes I have a hard time telling. I didn&amp;#039;t realize this drug could be used for migraine treatment, but I took it for anxiety and suddenly realized that, for the first time in quite a while, my head didn&amp;#039;t vaguely hurt. I think I may have been experiencing some semi-chronic moderate ocular migraines without realizing it, and this took the worst of it away! I&amp;#039;m tickled."</t>
  </si>
  <si>
    <t>"I&amp;#039;ve been on this for less than a month. I was recommended by my doctor and after considering the patch, chose Nexplanon because of its convenience. I don&amp;#039;t have to do anything at all. Nothing to remember. In the first couple weeks, I noticed some mood swings, but that could have been because of the amount of stress I was under (college). I have had frequent brown discharge but I&amp;#039;ve read that that&amp;#039;s just my system regulating and clearing out the old blood. Other than that, no problems. I&amp;#039;m due to get my period tomorrow but am not having any of the normal symptoms, so I don&amp;#039;t think it&amp;#039;ll come."</t>
  </si>
  <si>
    <t>"Had this infection twice smh.. Took Two 500mg of Azithromycin which is 1 gram 30 minutes after eating a big meal (as directed by doctor) first time I had minor side effects. Just a bit of gagging but nothing came out. This time I felt horrible.Stomach cramps, Nausea, diarrhea and felt very weak. Took the pills around 8:15 pm it&amp;#039;s now 10:23pm and I&amp;#039;m feeling a little better. Ran to the toilet once because of the diarrhea. Hopefully this medicine works a second time."</t>
  </si>
  <si>
    <t>"Not really sure how to rate this. I have plaque psoriasis. My doctor prescribed me the Humira. After my first 2 starter doses I started to notice some hair loss. Then I took my first single dose. Noticed even more hair loss. When I washed my hair it was coming out in clumps. Drain was full of hair. So, I stopped the humira and had to switch to another medication. Not sure if this medication would have worked or not. Wasn&amp;#039;t able to use it long enough."</t>
  </si>
  <si>
    <t>"I have a vast array of psych problems from ADD to OCD to suicidal ideation.  Adderall was the first wonder pill for me. It made every other medicine I was taking more tolerable and more effective. It caused my mind to stop racing so bad.  Adderall changed my life."</t>
  </si>
  <si>
    <t>"I&amp;#039;ve had migraines with aura since my early 20s (I&amp;#039;m 45 now). Over the past few years their frequency had increased.  As of December 2013, I was having them about 2- times per week._x000D_
_x000D_
I was put on Nortriptyline 50 mg/day.  I have had only one migraine in the past 14 months (and the one I had was when I tried to reduce the dosage)._x000D_
_x000D_
The dry mouth &amp;amp; orthostatic hypotension have stopped.  The only problem is that I really cannot drink very much alcohol."</t>
  </si>
  <si>
    <t>"hey everyone I weight 239 the day I started adipex its been 5 days and I just checked the scale I&amp;#039;ve lost 5 lbs! My first goal is to make it to 160lb being 27 and 5&amp;#039;8 then hope to get to 140lb! My mom refered me to adipex because she is 57 and with in less then a year on this she looks amazing . I have two children the youngest being 9 mths I&amp;#039;ve gained so much weight, but the news of already losing 5 lbs makes me hopeful!  I have dry mouth and trouble sleeping I&amp;#039;m making myself drink more water to help lose weight and with the thirst. I take a half with breakfast and a half at lunch and it helps a lot but my problem is with eating a dinner and eating a late dinner so I will work harder on will power."</t>
  </si>
  <si>
    <t>"3 rounds of chemo with completely uncontrolled vomiting. Using this little miracle patch, NO VOMITING on round 4."</t>
  </si>
  <si>
    <t>"So I was on the pill first, which was terrible because it gave me depression and I found myself sad all the time(Early 2015). So I switched to the Nexplanon since I thought it be easier than taking a pill everyday. Started that around April 2015? And well so far so good, in the beginning I spotted a bit here and there and now I haven&amp;#039;t had my period since August 2015 I believe. What&amp;#039;s concerning me now is I feel lazy to even exercise or do what I use to do, so I don&amp;#039;t know if its giving me depression or I just need to take vitamins... Anyways other than that I think its great."</t>
  </si>
  <si>
    <t>"23 year old here, had the nexplanon 3 years before just having it removed. I absolutely loved it, I don&amp;#039;t have a thing bad to say about it"</t>
  </si>
  <si>
    <t>"Prozac saved my life! 20 mg. I&amp;#039;m on week three. I was out of work for months and couldn&amp;#039;t think clear. Then on the third week I woke up, finally got out of my bed and pursued looking for work. Got hired that same day! Yay! I encourage you to stay on Prozac for three weeks to take effect."</t>
  </si>
  <si>
    <t>"I had lost about 40 pounds before I started taking megestrol. I am a big eater, my body just never gained the weight. The drs had tried other medications, but none of them worked. On Oct 13, 2016, I went to the Dr and she prescribed me the megestrol. I had lost too much weight. About 3 weeks later, I had a drs appointment &amp;amp; had gained about 10 pounds !!! I was so happy. I finished up the rest of my prescription and went for the checkup I was to have a month after taking it. The Dr was very pleased with the results. She wrote out another prescription with refills and I plan to keep taking it. It is the only thing that has worked for me &amp;amp; is the generic form. Try it"</t>
  </si>
  <si>
    <t>"I was in so much pain from my knees with arthritis, bone rubbing on bone - I had my first set of injections in April.  I took a month or so to really fell the effects.  No more pain and swelling when standing and doing house cleaning, etc.  I had the second set 6 months later.  I can go up and down stairs.  I can do house work, gardening, and shopping with minimal pain.  Best thing I ever did for myself."</t>
  </si>
  <si>
    <t>"Marinol is a life saver.  Nausea is one of the worst feelings a person can experience.  Marinol eases the nausea quickly and even helps create an appetite."</t>
  </si>
  <si>
    <t>"I&amp;#039;m 19 and have a 1 year old daughter I&amp;#039;ve had it close to a year and it&amp;#039;s great, didn&amp;#039;t hurt too bad to have it put in. Cramps for about 2 days off and on then stopped my period. I got it put in because I was super moody from my last birth control and constantly bleeding and now it&amp;#039;s been awesome. Besides lately I&amp;#039;ve had lower back pain that won&amp;#039;t go away and I haven&amp;#039;t gained weight but I also can&amp;#039;t seem to lose weight."</t>
  </si>
  <si>
    <t>"Couldn&amp;#039;t believe it could be true but it was. Newly diagnosed with fibromyalgia. I read about Mucinex for fibromyalgia; read that it is a muscle relaxant and enhances the analgesic effect of aspirin and Tylenol; and is enhanced by magnesium.  Went out and bought the 800 mg with 2 aspirin and some magnesium citrate, and it worked!  The pain just seems to dissolve away.  I continue to take 800mg (2, 400mg immediate release tablets) with aspirin and magnesium, three times a day, or 1200 mg twice a day. "</t>
  </si>
  <si>
    <t>"Just had the third shot today (12/3/09) I think I noticed a little improvement after the second shot, we will see how I feel in a few days.  I am sick of my knee hurting at age 59."</t>
  </si>
  <si>
    <t>"I have been taking clonidine for over ten years. I was diagnosed with hypertension at young age and also struggle with ptsd, nightmares, anxiety, and insomnia. This medicine is so helpful to me in many ways. It helps me sleep, it eases anxiety and controls my blood pressure very well still. I have to take my full dose (.04 mg) at night or else I get too sleepy taking half in morning. The only complaint I have is withdrawal is very unpleasant if I miss even one dose. Always have it with you in case you can&amp;#039;t get home because it can make your b/p spike and make you very jumpy and anxious."</t>
  </si>
  <si>
    <t>"Good product"</t>
  </si>
  <si>
    <t>"I have pes anserine bursitis of the knee.   It like tendonitis below the knee cap.   I have effectively used Voltaren Emulgel to help reduce the pain and inflammation.   The pain can keep me up at night when I sleep.    Best thing for recovery is rest,   but I can&amp;#039;t seem to stay away from doing cardio which causes it to come back.    Voltaren has helped me manage the inflammation and still do some light cardio exercise."</t>
  </si>
  <si>
    <t>"I get severe headaches from this medicine"</t>
  </si>
  <si>
    <t>"My mother started taking Tarceva after being diagnosed with stage 4 lung cancer. So far she is doing okay - very chilled and developed a rash on her face which they say is not uncommon. Took her off of it for a few days to clear up the rash and hopefully she can continue. Her cancer travelled to her brain so we had a few more set backs but they tell us Tarceva has been known to help the brain in some cases just praying for the best."</t>
  </si>
  <si>
    <t>"2 months after i broke up with my ex he told me I had chlamydia , I went the the sexual Heath clinic after the doctors telling me I had to pay. I got checked for everything and only came out with chlamydia &amp;amp; they gave me some tablets called DOXYCYCLINE. I was totally fine for the first few days until I woke up one morning and took two tablets (I forgot to take my tablet the night before) and I got ready to go to work. Just belfore I set off to work my throat felt really weird and stiff when I swollowed &amp;amp; my stomach was killing me but I ignored it and got in the car to work , I didn&amp;#039;t even get to the end of my street without me being sick so I drove back home got in bed &amp;amp; was having cold sweats. HAVE PROTECTED SEX!!"</t>
  </si>
  <si>
    <t>"I&amp;#039;ve been on Lo Loestrin Fe for a year now. A couple weeks into the first month I felt  really sick, I was  extremely bloated, and threw up a few times. But after that it has been great. It has reduce my periods from 7-8 heavy days to 1-3 light days. _x000D_
It costs $23 dollars for me every month with insurance, and the coupon my obgyn gave me. The only semi-bad part to this is that you don&amp;#039;t get your period every month. I&amp;#039;ve gone 3 months straight without having a period which can be scary at times. Also, I used to be 96 lbs. and since then I gained 8 lbs. I&amp;#039;m not sure if it&amp;#039;s because of the pill or because of my eating habits. My sex drive hasn&amp;#039;t changed either."</t>
  </si>
  <si>
    <t>"I wish I read the reviews before applying because I would have never applied it. It is painful and burning and I don&amp;#039;t understand how it&amp;#039;s allowed in shelves. Please never buy this. There&amp;#039;s a 50% chance you will feel this hot cheeto inflammation instead of relief."</t>
  </si>
  <si>
    <t>"Last winter, a number of extremely stressful events sent me into an emotional and psychological tailspin.  I began having anxiety attacks and intrusive thoughts, which were hellish.  I awoke every morning with a feeling of utter horror.  Finally, I saw a psychiatrist who prescribed Lexapro.  He warned me that the side effects could be awful and to start slowly.  I began with 2.5mg and increased by 2.5 every 5 days, or after side effects subsided.  They included:  WORSE anxiety, WORSE intrusive thoughts, extreme drowsiness during the day and a &amp;quot;caffeinated&amp;quot; feeling at night.  But, slowly this went away. _x000D_
1 month later, the terrible thoughts are GONE.  Anxiety almost vanished. I am coping, and sleeping well.  So, so grateful.  LIFE-CHANGING!"</t>
  </si>
  <si>
    <t>"This medication is horrible and she be taken off the market. I bought this to treat a yeast infection. I used it and it burned horribly and then the next day my vagina was swollen and red. I could hardly walk. This product put me in much worst pain than the YI. I wanted to right this review because I hate taking medications and try natural remedies first I read all the reviews and decided to give it a chance worst mistake ever and if I can save someone the pain I&amp;#039;m currently in I will gladly do it. Going to the doc in 2 days to see what this product did to me"</t>
  </si>
  <si>
    <t>"I got pregnant while on this damn Xulane patch. Not effective for me at all.."</t>
  </si>
  <si>
    <t>"I had weened off Effexor in October as I was tired of the side effects. I wanted to go the natural route with exercising and eating better to see if it would help.  Unfortunately I have been going through a hard time and needed something to help me through this. I started on Wellbutrin XL , 150 mg, about 2 weeks ago. I honestly can&amp;#039;t tell if it is helping or not. I feel about the same mood wise ...very sad, crying a lot, no appetite, sense of failure and no hope. I know things can&amp;#039;t change immediately but was hoping I could be one of the individuals that experience positive results. Hope this changes eventually."</t>
  </si>
  <si>
    <t>"No side effects. Was clenching teeth on Synthroid. Very pleased with Nature-throid. $21 without insurance. Happy"</t>
  </si>
  <si>
    <t>"I have had panic disorder for about 2 years now. I&amp;#039;ve been taking this medicine for a year of this. I had four ambulances rang to my house constantly thought I was going to die. This medicine has helped me a lot but my illness is very strong and still have severe panic attacks from time to time followed by migraines. It is very effective, it wont kick in for a month or so, so just hang in there things get worse before they improve. I take a 20mg dose by the way."</t>
  </si>
  <si>
    <t>"I had this put in while breastfeeding when my baby was eight weeks old. No side effects and my periods have not ever come back four years on - which is amazing as I had years of terrible pain with endometriosis. For me it has been the best thing ever!"</t>
  </si>
  <si>
    <t>"Taking this as prescribed from my dr to help with PCOS. Instructions state to start on day 1 of period or Sunday start. Because my period started after Sunday, I opted for day 1 start. Well I&amp;rsquo;m into the reminder pills and still bleeding. Not spotting - bleeding, full on, need a tampon bleeding. And I&amp;rsquo;m now starting to really feel the effects of the mood swings and almost depressive state. Anybody else have the constant bleeding?"</t>
  </si>
  <si>
    <t>"Have taken this medicine for over 3 years, I was previously on Pristiq. To start with at 60mg this medication worked for me pretty well for a year or so. Once I became pregnant they reduced my dose ( just to be safe) bad idea, I had a massive panic attack and feel very hopeless. They upped my dose to 60mg again which didn&amp;#039;t seem so help so after having my boy they increased to 120mg which worked for about 3 weeks then it was as if I was taking nothing. Figure my body has just become immune. Also bad withdrawal symptoms when you miss a dose. Very dizzy, nauseous, sleepy not a nice experience unfortunately. But please remember this is just my experience with this medication not yours it could be completely different.."</t>
  </si>
  <si>
    <t>"I usually had mild acne, and a few leftover acne marks. During the summer, I broke out more than usual and it got to a point were I had 3 very huge cystic pimples. A doctor recommended doxycycline. I took it for 3 months. At first, it was breaking me out (as everyone said it should), and really, it kept breaking me out until the month mark (a little after that), and by then I had SO MANY leftover acne marks. I keep thinking that I could&amp;#039;ve waited for the 3 terrible cystic pimples to fade and I would&amp;#039;ve avoided getting all the leftover marks. I&amp;#039;m off doxycycline for about a week now. Its going well, I&amp;#039;m not breaking out more than I was on the medication, just tiny zits here and there that fade quickly. Assess your risk/benefit ratio before."</t>
  </si>
  <si>
    <t>"Had anxiety and insomnia that I could not control due to ptsd and chronic pain lorazipam controls my symptoms unlike the other 6 meds they tried before lorazipam"</t>
  </si>
  <si>
    <t>Wal-finate</t>
  </si>
  <si>
    <t>"I give this to my German Shepherds for food and environmental allergies. It works better than most, and doesn&amp;#039;t make them sleepy like Benadryl. Highly recommended!_x000D_
_x000D_
I&amp;#039;ve used myself for hay fever."</t>
  </si>
  <si>
    <t>"I rate this a 5 because I&amp;#039;m not sure what else to rate it. I&amp;#039;ve had it for 2 years now. I&amp;#039;ve tried the pills and the patch and hated both! I have one problem with skyla and it&amp;#039;s the cramps. I started skyla at almost 18 years old. Before that my cramps were a breeze. There were pains but they were tolerable. After starting skyla my cramps were horrible. I&amp;#039;d be on the floor crying because the pain was so intense! No medicine even slightly eased the pain. Idk if this is just because it was just inserted wrong or if it&amp;#039;s just how my body reacted. But I know when I got it inserted it hurt very badly and continued to hurt for 2-3 days, while I was told it&amp;#039;d only hurt for a couple hours. If you get skyla I hope your experience is better than mine!"</t>
  </si>
  <si>
    <t>"Not good. Within days I am having terrible mood swings. Glad to know I am not the only one. Calling doctor. I&amp;#039;m going to stop taking it. Hope there r other options"</t>
  </si>
  <si>
    <t>"I have been taking phentermine for exactly a week today and I&amp;#039;ve lost 8 pounds, going from 182lbs to 174lbs. I&amp;#039;m so excited and hopeful. The only side effect that I experienced was a little sleeplessness, but it subsided after three days.  I can&amp;#039;t believe how much energy I have and the advantage this gives me over what I eat. I&amp;#039;m learning how to eat right and exercise daily. Only 42 pounds to go!"</t>
  </si>
  <si>
    <t>"Prozac completely changed my personality to worse. I was a worrying, anxious person and after 3 months of prozac I stopped caring about anything, starting having agressive bouts of being irritable, and also killed my libido._x000D__x000D_
Regret having taken this. Therapy is the answer for me and I am sure for maaaaaaany people who take this medicine."</t>
  </si>
  <si>
    <t>"I take the 40 mg of Relpax as needed for migraines. I have had migraines for over a year now. I also take a daily preventive medicine so I feel like with the preventative medicine that if I need to take the Relpax it is very helpful._x000D__x000D_
_x000D__x000D_
The only thing I do not like about it is that it tends to make my neck and jaw sore. But other than that it does it&amp;#039;s job for me and get&amp;#039;s rid of my migraines and hardly ever do I have to take 2 of them."</t>
  </si>
  <si>
    <t>"Ok so I&amp;#039;ve had nexplanon for 17 months, almost a year and a half. Since getting it put in I have gained roughly 25 pounds. I gained up to 30 pounds 4 months after getting it in. My weight will fluctuate about 5 pounds. I have dieted and exercised and will lose a few pounds but then it goes right back up. Also, my acne has gotten worst! It used to be just on my chin now it radiates up my cheeks too. I have gotten acne scars and stretch marks, bad stretch marks from gaining the weight and the acne. I also bleed everytime after having sex. My periods were nonexistent at first then spotting a lot, now I spot about everyday but not enough for a pad or tampon. I gave this bc a 5 is because I have not gotten pregnant."</t>
  </si>
  <si>
    <t>"As soon as you get your first outbreak you need to start taking this immediately. The outbreak will only get worse without it and last for weeks. My first outbreak was heart wrenching. I wouldn&amp;#039;t wish it on my worst enemy. But once I started taking the medicine my symptoms rapidly improved. I probably get less than one outbreak a year but when I do have one I take this immediately and it knocks it right out."</t>
  </si>
  <si>
    <t>"In high school I took Loestrin 24 FE and never had any skin problems, my skin was always clear. I was switched to Lo Loestrin which has lower hormones and I guess it messed up all my hormones because I started breaking out in the worst cystic acne. A new pimple would come up every day. Now it is out of control and I&amp;#039;m starting to develop dark spots (scarring) from the cystic acne. "</t>
  </si>
  <si>
    <t>"Took first pill yesterday. Noticed almost immediately no appetite. Got a hummus wrap for lunch &amp;amp; couldn&amp;#039;t even eat half of it; I can usually eat the whole thing. Dinner I ate the other half then took 2nd pill. Now as I write this almost 14 hours later after that 2nd pill I wish I had never taken it &amp;amp; won&amp;#039;t take it again. Last night chills. My arm tingled all night long &amp;amp; thought it was signaling a heart attack. That thought caused me a lot of anxiety &amp;amp; I could not sleep well. Got up twice during the night to go to the bathroom &amp;amp; had to hold the wall all the way there as my legs and back were in severe muscle pain. This morning had a hard time dragging myself out of bed.  Most meds seem to react fully on me.  I cannot take Belviq."</t>
  </si>
  <si>
    <t>"I use alprazolam since 1999 and feel good. I have a quiet life. Psychiatrists in Puerto Rico do not want to prescribe Alprazolam and affects many people. I used 4 mg and now only use 2mg."</t>
  </si>
  <si>
    <t>"Seroquel XR has been a blessing for me.  I currently take 600 mg at night.  I have suffered from terrible insomnia but with this medicine. I actually get some sleep at night.  As far as anxiety goes, it works wonders for me.  It totally wiped out my anxiety and I was able to get off of Lithium.  In my opinion, it works wonderful for mania, but I wish it helped a little more with my depression.  I take 10mg of Prozac to boost that. I did gain some weight but the benefits outweigh this problem.  Overall, I think it is a wonderful medicine.  I would recommend it highly."</t>
  </si>
  <si>
    <t>"I took 10 mg for just over a week at bedtime to help me sleep for back pain, but the lost of taste, or as some say &amp;quot;cotton mouth&amp;quot; is still with me 4 days after stopping the medicines and the grogginess is still in my system. "</t>
  </si>
  <si>
    <t>"My rating is only related to insertion because I just had Kyleena inserted this afternoon.  I&amp;#039;ve read so many horror stories, so I was truly worried, but it ended up not being a big deal.  I took 3 Advil about 45 minutes before.  Things went as everyone has generally said as far as procedure.  It didn&amp;#039;t feel good, but I wouldn&amp;#039;t say it was the worst pain ever.  It actually came out right after it was placed so she had to place a new one after the second one, but that didn&amp;#039;t hurt as much as the first.  So far, cramping hasn&amp;#039;t been much of a problem.  I have had some bleeding but not much.  Everyone&amp;#039;s experience will be different, but know that the horror stories don&amp;#039;t apply to everyone!  Don&amp;#039;t let these stories deter you!"</t>
  </si>
  <si>
    <t>"I got mine beginning of May 2013. For the first month I didn&amp;#039;t bleed, but then I got my period early June. I was worried that I was going to be bleeding for the next several months (since I had a bad experience with bleeding with the shot), but I only bled for about two weeks! I haven&amp;#039;t had sex yet while on the Implanon so I&amp;#039;m worried that after I do have sex again while on it I might bleed again. But so far I love it!"</t>
  </si>
  <si>
    <t>"I normally take Tri-Linyah but my pharmacy was out so they gave me this because it is generic for it.  I&amp;#039;ve been on it for less than a week and my emotions are all over the place.  All I do is want to cry, my anxiety is crazy high, I am depressed.  Low sex drive, headaches, horrible nausea.  I have even experienced vaginal dryness.  Very irritable and horrible mood swings.  I&amp;#039;ve never had any of these issues before.  I know medicine affects people differently but I will not be taking this medicine anymore."</t>
  </si>
  <si>
    <t>"The lowest dose  made him stop saying he wanted to kill himself. The doctor up his dosage and I can see my son smile and laugh again. No side effects at all. He even dances now. He&amp;#039;s so funny. Before it was a nightmare with him. He&amp;#039;s also on Latuda but that takes 3 weeks to kick in. Wellbutrin XL is a life saver for major depression. No more ups and downs."</t>
  </si>
  <si>
    <t>"I had never had acne until I turned 22, an occasional pimple but a suddenly I began getting cystic acne; it was not severe but bad.  Honestly, I had tried nearly everything for it. Thankfully I was only getting it on my face, but the cysts kept growing and after trying months of prescription levels and regimens of retin-a, benzoyl peroxide, doxycycline, and a few others- I had no to very little improvement. I was about to be put on acutane- thankfully I asked my doctor about clindamycin. Within a week of starting this my face actually stopped hurting. Within 90 days most of my acne had cleared up with a few deeper cysts that had decreased in size by at least 80%. 6 months later and my skin looks like normal healthy skin again. This stuff truly changed my life and gave me my confidence back. Can not recommend it enough."</t>
  </si>
  <si>
    <t>"Take this for migraines, I take this at night as it also helps me to sleep because of the drowsiness, only thing that controls my migraines."</t>
  </si>
  <si>
    <t>"My husband is new to this, specifically esophageal varices and the need to take Nadolol.  He has complained of dizziness and being light headed.  so, he is going to take the pill at bedtime instead of with breakfast, that way he can sleep through the dizziness, etc."</t>
  </si>
  <si>
    <t>"I love it because it helped with my acne and I used to get real bad cramps and heavy bleeding up to five days, but after three months on this pill I didn&amp;#039;t mind being on my period. "</t>
  </si>
  <si>
    <t>"Was given a sample and within two days symptoms cleared up.  Insurance denied giving me full prescription so had to go with Protonix.  Within 3 days of taking the Protonix all symptoms returned.  Don&amp;#039;t know what the difference is but the Dexilant works."</t>
  </si>
  <si>
    <t>"I started Paxil last week. First pills I&amp;#039;ve taken my whole life, I&amp;#039;m 24. It appears to be working. The 5th day I felt really up beat and good! So far I&amp;#039;m satisfied. No panic, anxiety or depression."</t>
  </si>
  <si>
    <t>"I have struggled significantly with fibromyalgia and chronic fatigue syndrome since 2007. I am mid 30s. The CFS is much more debilitating than the fibromyalgia. Nuvigil has been the only treatment making a significant difference. I can now function much more than 3 hours a day. Nuvigil is changing my life."</t>
  </si>
  <si>
    <t>"Has help sudden urges but still have frequent urination"</t>
  </si>
  <si>
    <t>"So I&amp;#039;ve had the implant in for a year and a half. For the first half a year, I essentially had 1 long period that would have a days break from bleeding here and there. It did not hurt nearly as much as my usual period and it was not as heavy, so it was just more of a nuisance than anything else, and stopped me being able to have sex. After that, my period came for a few weeks at a time and would start randomly. Half a year of that and now my periods have stopped completely. I&amp;#039;ve had no other side affects, aside from maybe being a bit more moody and having more mood swings. It&amp;#039;s been half a year of no period and I am loving it. And it was free as I live in the UK and am under 25!"</t>
  </si>
  <si>
    <t>"I started taking Saxenda 2 months ago. At first I felt like it was working. I am down 7 pounds the start of my 3rd month taking Saxenda   I am not sure it is working the best for me. I still am  hungry all the time but have been really trying to change my eating habits. I have no thyroid and am tired all the time.  I just got my levels checked and my doctor said they are right where he wants them to be. He feels I should have lost a lot more weight then I have.  I am hoping some one has some advise for me on what I can do."</t>
  </si>
  <si>
    <t>"I went on this drug on the advice of my physician. It was horrible, I lost 8lbs but my a1c went up from 6.9 to over an 8. My cholesterol went from good to bad and I was always thirsty, which means I stayed looking for bathrooms. My endurance and circulation got worse too.As soon as I was taken off my numbers got better. The weight came back but my overall numbers got better. _x000D_
 Now I&amp;#039;m off with better numbers but I&amp;#039;m still trying to get my endurance and circulation better. I still get winded easy but I&amp;#039;m working on that. _x000D_
 I suggest to stay away from this medication. I changed physicians and the New one said he doesn&amp;#039;t lie what he&amp;#039;s seen and that he feels that this medication set me back."</t>
  </si>
  <si>
    <t>"I got prescribed Doryx, along with two topicals, Aczone in the morning and Ziana at night, when I was having moderate acne. I never have had extremely bad acne but I started to get multiple extremely painful pimples so I decided to get some treatment. The Doryx along with the two topicals work great, still get a few pimples here and there but much better than before. HOWEVER, with the coverage on my insurance this pill costs me $75 for a bottle of 30, 200mg tablets. It was $25 when I first started taking it about a year and a half ago and has just gone up in price ever since. Works great but is extremely expensive in my opinion."</t>
  </si>
  <si>
    <t>"I have been on it for 3 months now. No breakthrough bleeding at all. Short light period. Have had a few more headaches but nothing Advil won&amp;#039;t take care of. Great results with this pill. A lot less moody than with other pills."</t>
  </si>
  <si>
    <t>"Took for 9 months for maintenance of ulcerative colitis. I now have kidney damage. Please make sure your doctor checks kidney function regularly while taking this."</t>
  </si>
  <si>
    <t>"Had to take a higher dosage for a few day&amp;#039;s before it started working.  It is working great now.  Really easy to take."</t>
  </si>
  <si>
    <t>"I have had, what I think is, a minor case of nail fungus since 2010. I saw a doctor and was given Lamisil pulse therapy with no luck. Later, the biopsy I requested came back clear. One dermatologist said it was a zinc issue after running tests. Still no change in nails after zinc tablets. Another dermatologist said my toes were fine (even though they looked so chalky) but gave me a cream for my pinky fingernail that had white discoloration at the top and a red color from the middle to top of the nail. No improvement. I finally just saw a podiatrist who didn&amp;#039;t do a biopsy but assured me it&amp;#039;s fungus. One month &amp;amp; I think there&amp;#039;s clear nail growth taking over. I&amp;#039;ve been thirsty and a little itchy on my legs, but that&amp;#039;s the only complaint so far"</t>
  </si>
  <si>
    <t>"This has most likely been a life-saver. After numerous medications (trial and error) this allows me to live again."</t>
  </si>
  <si>
    <t>"Horrific.  First thing, 1st pill, was extremely dry mouth with a dry cough that last a couple of hours.  2 day same  but now accompanied with an internally anxiety accompanied by insomnia.  Within a week, felt like every adverse reaction mention in pamphlet and online was applicable plus some not mentioned (dry mouth, blurred vision, centralized stomach pain/gut, constipation and blurred double vision... OH! not to mention the vivid racing dreams anytime I could fall asleep.)  When I mentioned to Dr., his feeling was for me to continue meds.  Issues would work themselves out within a couple weeks more.  &amp;quot;Ok doc. I&amp;#039;ll give it a couple of weeks more of this torture these pills have put me in.&amp;quot;  Went home and tossed them in garbage."</t>
  </si>
  <si>
    <t>"Cured the ear infection but caused horrible diarrhea that continued for a while after stopping it, for 14 month old daughter. Very harsh on the digestive system. "</t>
  </si>
  <si>
    <t>"If I could clean the guy&amp;#039;s toilet who invented Suboxone with my toothbrush everyday I would. I took Suboxone for two years because that&amp;#039;s how long I felt I needed it for. I have been clean for almost seven years, clean and sober. My only advice is to go to a 12 step program as well. Suboxone is not a crutch. It only takes away the physical cravings. The behavior needs to still be modified. Addiction is a cunning, baffling and powerful disease. Thanks to Suboxone and a 12 step program I bought a house, am in grad school and love my family and friends."</t>
  </si>
  <si>
    <t>"My neurologist prescribed me mefenamic acid to stop my migraines.  We had also tried Topamax (made me crazy). The only medicine that works is Relpax."</t>
  </si>
  <si>
    <t>"My 8 year old daughter has been taking the medication for 4 months now and although we have seen a good improvement in her behavior, the weight gain has been substantial.  She has gained over 10 lbs in 4 months which is incredibly unhealthy. Her blood pressure has also been on the very low side.  Unfortunately for us we can&amp;#039;t risk the bad side effects even though we have seen a positive behavior change."</t>
  </si>
  <si>
    <t>"I have been on metrinidazole, metrogel and varies creams for Bacterial vaginosis and nothing controlled my BV like acidophillis. The best brand that I have found is Pectin, each capsule has 2billion good bacterias in them. BV is no fun this has really helped me."</t>
  </si>
  <si>
    <t>"I&amp;#039;ve had generalised anxiety for years as well as fairly mild depression. This as the 3rd SSRI medication I&amp;#039;ve been on and most definitely the WORST. I would give this a minus score if I could! I&amp;#039;m putting this review on here as a warning to others._x000D_
_x000D_
Within a week of being on this med my depression went from mild to severe. I was not in a good place. I came off this med as fast as I could and even that was very unpleasant. _x000D_
_x000D_
I mentioned this to my GP and pharmacist and both seemed to not believe me..please be wary of this devil&amp;#039;s concoction."</t>
  </si>
  <si>
    <t>"I started having severe hormonal acne when I used dianne contraceptive pill. So after 3months, I stopped taking it. My acne became worst, like it was the only thing people focus on when I&amp;#039;m talking to them. I became hopeless and depressed. I searched online and found out about SPiro so I gave it a shot. Started on 50mg for 1 month then I&amp;#039;m on 100mg now. I&amp;#039;m on my 10th month on Spiro this week. I just noticed a few changes like my back acne clearing up, yet my facial acne (around 20pcs) is still there. They say it takes 3 months or more to see the results so I&amp;#039;m still crossing my fingers for this. Will update soon."</t>
  </si>
  <si>
    <t>"Don&amp;#039;t pay the price of qysemia. Ask your doc to prescribe phentermine and topiramate seperately and it is a lot cheaper. About $40 a month or so."</t>
  </si>
  <si>
    <t>"I found that topiramate was reasonably effective in preventing my migraines, however it completely rid me of any and all appetite.  Within the first week I lost about 7 lbs, and within 3 weeks I had lost a total of 20 lbs.  I&amp;#039;m not a big guy (5&amp;#039;6&amp;quot;, 160 lbs) so it was a very significant weight loss.  I became very weak and became ill from fatigue due to no appetite and weight loss.  It did lessen my migraines, however I still had them about once a week or so.  The weight loss, fatigue and overall effectiveness of the medication caused me to discontinue its usage."</t>
  </si>
  <si>
    <t>"I was taking Xanax..0.25 mgs three times everyday for over 13 years. My Dr wanted me to wean off of it so to help thru the process she had me take 5mgs per day of Lexapro (escitolopram).  I kept taking the Lexapro for 1-1/2 years. During this time my Dr raised the dosage to 10 mgs daily. Lexapro wasn&amp;#039;t the medicine for me. It caused more anxiety, mood swings and weight gain along with not feeling like myself. With the help of my Dr I weaned off Lexapro over a period of 3 weeks. After the 2nd day of not taking Lexapro I started with constant brain zaps, fatigue, dizziness with vertigo and felt overall awful. This continued for the next 7 weeks but the withdrawal symptoms lessened each week. I am now at the 8th week and feel wonderful!"</t>
  </si>
  <si>
    <t>"Ive tried Vivescal  and while it helped stop my frequent getting up in the night to pee, it also caused constipation and made it hard to pee so my Urologist gave me Betmiga which she said didn&amp;#039;t have constipation as a side effect. It has also worked and I&amp;#039;m now getting a great nights sleep only having to urinate once or twice during the night instead of seven or eight times minimum. However, it is also making it hard to pee and causing constipation. Because of these side effects, I will be discontinuing the Betmiga."</t>
  </si>
  <si>
    <t>"I have struggled with severe acne since 12 years old, I am now 30. I tried EVERYTHING possible on the market, whether it be prescribed pills, or all kinds of prescribed lotions, but nothing worked. My acne was so bad that I contemplated suicide because of my shame. I thank God that Accutane is still available. I took it for about 5 months, and the acne vanished. It really brought me out of my shell, and house. I don&amp;#039;t care about the negative remarks about it, I&amp;#039;m thankful it&amp;#039;s around."</t>
  </si>
  <si>
    <t>"I&amp;#039;ve been on a couple of birth control pills since I was 17. I&amp;#039;m 24 now and I just started Portia. I&amp;#039;ve noticed bad bloating and weight gain. I workout a lot and I&amp;#039;ve felt HUGE over a week now. I&amp;#039;ve also had mood swings and BAD acne."</t>
  </si>
  <si>
    <t>"I was prescribed Cymbalta over a year ago, after a crippling anxiety attack and I will have to say, it&amp;#039;s helped me quite a bit. I was skeptical on taking it, because I had no positive outcomes with Wellbutrin or Zoloft, but this drug helped me with amazing results. The only thing I&amp;#039;ve found (probably like with any other drug of this type) is that you NEED to take it on a scheduled basis. I have forgotten to take it or not been able to take it until 6 to 8 hours past my regular time and have to spend a few days readjusting to it. The only reason I gave Cymbalta a 9 instead of ten is for that reason and that weaning off this medicine may prove to be difficult."</t>
  </si>
  <si>
    <t>"Works wonders for me.  My doctor started me on 10mg&amp;#039;s 2x daily a month ago.  Now I am on 15mg&amp;#039;s 2x daily.  Once in the morning and one in the evening.  I have taken anti-depressants for years now and have tried almost every one of them on the market.  Finally, I made myself see a psychiatrist. I was dealing with uncontrollable outbursts of anger. It made life difficult to the point I just wanted to stay at home alone. This was NOT me.  After a few days of taking this medicine I felt like I could deal with everyday life again.  Still taking things piece by piece but seemingly my moods are improving slightly because of this medicine. Give it a try."</t>
  </si>
  <si>
    <t>"I had protected sex 2 days ago but the condom broke as soon as my boyfriend pulled out. Some of it got on my leg and he freaked out so he bought me a plan b the next morning (better safe than sorry). I took it about 20 hours after I had sex. This morning i woke up with extremely horrible side effects. I have never felt this sick. I feel like I&amp;#039;m hungover/ on my period/have the flu. It hurts just to move and even just laying down still I feel pain. I have a runny nose and occasionally really bad cramps and lightheadedness. I hope I never have to take this again and I hope these symptoms go away soon because. My mom is freaking out that I just randomly got this &amp;quot;sick&amp;quot; when I was fine last night. (She doesn&amp;#039;t know I have sex)"</t>
  </si>
  <si>
    <t>"I have had bad acne since the age of 16, I am a healthy and fit female, and have tried multiple acne washes and creams, benzoyl peroxides, diet and lifestyle changes, and even the last extreme for acne: Accutane (or Isotretinoin). _x000D__x000D_
_x000D__x000D_
All have failed, and especially the Isotretinoin, it made my acne a lot worse and I could not handle how my lips were splitting and bleeding, and I broke out with blisters all over my back-very strange. _x000D__x000D_
_x000D__x000D_
I had tried doxycyclin a few years ago, but must not have taken it properly, but now, at the age of 20, I started taking it, and my skin (for the first time in many years) is clear and healthy and the acne scars are clearing. HIGHLY RECOMMEND TO TAKE RELIGIOUSLY"</t>
  </si>
  <si>
    <t>"I&amp;#039;ve been on Sronyx for about 4 weeks now. The 2nd week into it I was extremely moody and emotional. I&amp;#039;ve always been physically active, but lately its made me lethargic. It definitely increased my appetite and now that I&amp;#039;m on my fourth week, I&amp;#039;m extremely bloated."</t>
  </si>
  <si>
    <t>"Well, I&amp;#039;ve also been on zanies, clanazepapam.  I found that lorazepam is for longer term maintenance of  anxiety - Not panic attacks. I just got off of 2mg. 3x a day. Just cause it wasn&amp;#039;t helpful. But it does work."</t>
  </si>
  <si>
    <t>"I suffer from arthritic pain all over, fingers growing crooked, etc. Stiffness, pain, and severely limited movement are characteristic. I use  (I think Watson)  hydrocodone of 7.5/325 acetaminophen.  It&amp;#039;s a godsend. Allows me to work doing much of the work I did as a young man, although certainly not as fast, and of course, being 69, not as strong either.  I usually take one in the morning, if needed one in the afternoon, then  again a little before bedtime. I have never had to take more than 4 in one day, that only a few times.  Have been using for about two years now,  and it  knocks the hell out of inflammation from this disease. I don&amp;#039;t perceive any addiction and I have no notable negative effects. Occasionally use Tylenol  PM instead."</t>
  </si>
  <si>
    <t>"I started using Euflexxa several years ago while training for a half marathon.  Having a previous meniscus tear, I wanted to err on the safe side for the training, especially being in my 60&amp;#039;s and overweight.  About a year ago, I experienced another meniscus tear and recovery was difficult at best.  It was to the point I was begging the Dr. for a new replacement.  A second opinion confirmed I was definitely a candidate.  I toughed it out.  Therapy, exercise, losing 40 pounds, continuous stretching, massages have paid off.  Even though I limp a little and stiff in the morning, replacement is off the radar.  I&amp;#039;m now going back for more injections before the end of the year.  They are a little pricey but definitely cheaper than a knee replacement."</t>
  </si>
  <si>
    <t>"I am a chronic pain patient and have tried Vicodin 5/500, Norco 7.5/325, Norco 10/325, Percocet, Percodan, Darvocet, andfFinally I have found relief with 120 mg of MS CONTIN a day and Percodan for breakthrough pain (up to 4 tablets a day as needed). I am now able to work a full time job, get up before noon and resume a normal life. I am so thankful my doctor decided to try the Ms Contin. The only issue is constipation, but it is controlled with Miralax."</t>
  </si>
  <si>
    <t>"My Dr. gave me 2 sample packets. Even my Pharmacist had not heard of Staxyn yet. After a couple of uses I found that the onset is rather quick, Duration appeared to be betwen 5-7 hours. Overall effectiveness compared to Levitra 20mg was a bit less effective. Overall satisfaction was about 70%."</t>
  </si>
  <si>
    <t>"Effexor xr 150, once daily for 10 years. Never been better"</t>
  </si>
  <si>
    <t>"I have found that at least one out of each box of 5  has little or no medication on it. This has put me back in horrible pain and dangerous withdrawal symptoms..I was given the 25 mcg/ change every 72 hrs to take the place of my deactivated morphine pump that malfunctioned (overdosed &amp;amp; under dosed)..Diagnosis: severe scoliosis,degenerative disk,etc."</t>
  </si>
  <si>
    <t>"Tramadol does work wonders.  Some people don&amp;#039;t like it because it is not your typical pain medication.   I have been taking two 50 mg every 12 hours for the past year or so and without a doubt it does work on a continued basis.  It seems to not work well for acute pain and only dosing this way,  but for chronic pain it does work."</t>
  </si>
  <si>
    <t>"I had Taxol with Avastin for 6 cycles. Each cycle was once a week for 3 weeks, followed by 1 week off. A PET scan after the first 3 cycles showed significant success, but the PET scan at the end of the 6th cycle showed new growth, so we had to change medicines. I have stage IV metastatic breast cancer that is in the lymph nodes of the chest wall. It is triple negative, so harder to control."</t>
  </si>
  <si>
    <t>"I had unprotected sex one night realizing the next day that a condom was not in the picture. After light freaking out I went to buy the Plan B pill. I&amp;#039;ve taken it once before almost 3 years ago before it was on the shelf. When I took it this time I had some very noticeable side effects. Cramping, stomach pain, tiredness, dizziness, nausea, lack of appetite but I would go through all of it again if it meant no kids. This pill works and I would recommend it to anyone"</t>
  </si>
  <si>
    <t>"I just started taking the pill almost two months now and aside from certain downsides I like it. My periods are so little its basically only spotting and I no longer have any cramps, which I am thankful for because prior I could barely move in peace with them. Only things that are deeply disturbing is the weight gain that I gained in such a small period of time also my breasts have become increasingly sore at all times of the day. I have mood swings every now and again and in the beginning I would get depressed very quickly but that didn&amp;#039;t last long. Hope it works for you"</t>
  </si>
  <si>
    <t>"I have had a persistent cough now for two weeks that wakes me up 8 times at night. This is the second time that I have had this cough medicine prescribed to me. It is by far the best Cough medicine that I have ever taken."</t>
  </si>
  <si>
    <t>"Sore Throat Guy: About a week ago I had a sore throat. I begantaking two pills a day of Augmentin which had always worked well for me but not this time and I had taken about 7 days of it. Yesterday I returned to my family doctor because I began having a very bad ear ache. He decided to give me a shot of Rocephin. The nurse came in with the shot and she told me that it was going to hurt. I told her I wanted it in my left hip. She again told me it was going to hurt I told her. She said here we go and I saw when she inserted the needle and I told her I didn&amp;#039;t even feel it she sorta laughed. Then she began injecting it and I&amp;#039;ve had shots before however she was right. IT HURT! Today my pain is 99.9% gone. So it worked great for me."</t>
  </si>
  <si>
    <t>"I take Oxycontin 60mg 3x a day, and Roxycodone 15mg 4x a day for chronic back/neck pain. Sometimes I do too much walking, or get severe neck pain that the pain meds don&amp;#039;t control. I add one 25mg Vistaril and it enhances my pain meds effectiveness. About 3 to 4 hours later I become EXTREMELY drowsy, and often fall asleep, not good in the middle of afternoon! I think the occasional Ativan is almost as helpful, w/o all the sedation. Good drug, only if I can afford to be asleep."</t>
  </si>
  <si>
    <t>"I have been taking Glidess for a few years to control heavy periods and have been very happy with it. No more periods, no headaches or cramping. My pharmacy switched to Blisovi when Glidess was recalled. I am seeing terrible reviews/ side effects that people are having. I used another generic in place of Glidess in the past when my pharmacy ran out of it and I had terrible acne and felt sick while taking it so I&amp;#039;m afraid to take another generic version. I hope the issues with Glidess are resolved and it comes back on the market. Not sure what is the closest match to it as it seems Blisovi is not it."</t>
  </si>
  <si>
    <t>"Had a mild UTI and was prescribed this drug. I had no problem with the first dose and was feeling better by the second dose. I took both with food. Shortly after the second, I was feeling dizzy and unwell. Within a few hours, I was severely nauseous and vomited. I looked up side effects and read these reviews. Although the drug did work quickly, I chose to call my Urgent Care doctor and she prescribed a different drug. Hope that one gets rid of the problem with fewer side effects."</t>
  </si>
  <si>
    <t>"Took two pills yesterday still feel nauseous and light headed haven&amp;#039;t taken any today gonna go back and get something else worked on my cellulitis it&amp;#039;s almost gone but my body can&amp;#039;t handle it"</t>
  </si>
  <si>
    <t>"I have been taking Clonazepam for nearly 30 years. Started at 15 years of age and went from approximately 300 mild absent spells (i call them mind blanks) to 5. Huge impact on my life. I am on the original dose of 1mg but on my tired days i take an extra 1mg in the afternoon or evening. In the last 6 years or so I&amp;#039;ve suffered terrible insomnia which has me some nights not sleeping at all. So not sure if thats related..especially given this drug is used for insomnia and anxiety. I may have side effects but have been taking it so long i dont really notice. Also took this through 3 pregnancies and have 3 healthy children. Wish i could come off but too busy with work and kids."</t>
  </si>
  <si>
    <t>"I frequently have profound pain and spasms in the recto-sigmoid rectum, as well as the bladder and urethra, all due to the inflammation throughout my entire digestive system. Worst in the esophagus and the sites noted above._x000D_
_x000D_
My doctor prescribed this medicine since systemic narcotics caused too many side effects and too little relief of pain in the regions noted. The only side-effects were, finally, an ability to sleep, the cessation of nearly-unbearable pain, and ability to urinate._x000D_
_x000D_
My problem, now, is the drug having been removed from the formulary for Medicare Part D drugs, and the apparent lack of availability of the medication, even if I could pay for it myself."</t>
  </si>
  <si>
    <t>"Too soon for me to tell if this is working, but for you concerned about cost it is now generic and costs me $10 a month."</t>
  </si>
  <si>
    <t>"Stage IV arthritis in the left knee, and spinal stenosis. It allows me to ignore the pain and keep working. Of course I treat the knee and back gently. I worry though about the acetaminophen. It never helped by itself, it does not seem to do anything in conjunction with the hydrocodone, and it may be damaging my liver or other organs. For this reason I cannot give the drug a &amp;quot;9&amp;quot; or &amp;quot;10&amp;quot;.  There is apparently no hydrocodone available without an additive."</t>
  </si>
  <si>
    <t>"I swear there is something wrong with the 7 day treatment. It feels horrible! Burning from the outside all the way to the inside... how in the world is this acceptable?  Other reviews like mine are from very close dates to today. Makes me think they messed up in the making of this batch. Never again will I use this brand!"</t>
  </si>
  <si>
    <t>"This medication worked great as far as my mental state. It actually worked, which is something that no other medicine had done for me. On the downside, I began to swell or retain fluids extremely bad. I was several months into taking the medicine before the swelling was noticeable, therefore I didn&amp;#039;t suspect that it was this medication. I got to the point where I couldn&amp;#039;t twist the lid off a bottle or hardly bear the weight of standing on my feet. The swelling was intermittent with the worst cases being in the morning after waking up. Some days it was extremely bad and others it was mild.  After 4 doctors assessed me and found nothing, I checked for side effects of Remeron. Swelling of hands and feet is listed."</t>
  </si>
  <si>
    <t>"My wife was diagnosed with Stage IV non-small lung cancer that had spread to her liver and bones.  After being on Tarceva for two months, lung x-rays indicated that the tumors in her lungs had neither grown nor shrunk.  This month she is having a CT to determine the fate of other tumors.  She has had only a mild skin reaction to the drug."</t>
  </si>
  <si>
    <t>"This has been a lifesaver for me! It&amp;#039;s the first thing that has worked for me and I&amp;#039;ve been taking 25 mg per day for about 3 weeks without ANY ill side effects."</t>
  </si>
  <si>
    <t>"I was told by my doctor that I might gain weight. He said that the signal in the brain that says, &amp;quot;Thank you, I&amp;#039;ve had enough!&amp;quot; which is what I always go by, and it keeps my weight steady, is DELAYED.  It&amp;#039;s TRUE. he says portion control is the key. We shall see. I&amp;#039;m trying but I&amp;#039;ve already gained about three pounds and notice that I eat way more. I&amp;#039;ll let you know if I get a handle on it. The drug is THE one added to my cocktail that made the difference."</t>
  </si>
  <si>
    <t>"I had a terrible experience with lamotrigine. it made me irritable beyond belief, as well it substantially lowered my mood and gave me suicidal thoughts. It&amp;#039;s hard to say if it was the lamotrigine to blame for my suicidal ideation, as I have struggled with depression for years, but this time the thoughts blindsided me and we&amp;#039;re extremely strong and powerful. This conveniently happened as my dose increased."</t>
  </si>
  <si>
    <t>"Works pretty well for stabilizing moods, mostly manic. I take 300mg morning and 600mg at night. Have been taking for about three years. Dr will not let me take more than the 900mgs. Headaches for a week when starting and during increasing dose. It does mess with my memory. I can forget asking someone a question three times and sometimes have some trouble remembering words I&amp;#039;m trying to express."</t>
  </si>
  <si>
    <t>"I was prescribed strattera 50mg once a day to go along with the 20mg of Ritalin I take 2x a day because the Ritalin doesn&amp;#039;t cover me for later at night, because I go out almost every night with friends. The doctor said after a week or 2 it should start to work. I took it for 2 weeks and continued to get cold sweats, shivers, and just felt like crap so I stopped taking it. It didn&amp;#039;t help one bit. It made me feel like I was on a anti depressant or something.  All around terrible experience and I will never take it again. I&amp;#039;m at my doctors today to rectify the situation"</t>
  </si>
  <si>
    <t>"This medication doesn&amp;#039;t do anything. It only made my skin worse. I&amp;#039;ve been on it for three months and my skin looks awful. I don&amp;#039;t let anyone see me with out makeup because I&amp;#039;m just too embarrassed. I haven&amp;#039;t had any side effects but my skin looks Terrible. I&amp;#039;m also using a prescription cream and face wash and nothing&amp;#039;s happening. I was told it could look worse at first but then get better but it&amp;#039;s just getting worse and worse. Find something else to use."</t>
  </si>
  <si>
    <t>"Have dry and painful mouth of unknown cause.  I have tried Biotene mouth wash, the rubbery losenges and several other treatments, but finally found Mouth Kote.  Clearly the best for me.  Lime (but not sweet) tasting.  Causes you to make saliva when spraying in.  I seem to be able to use it as often as I like.  Really helps."</t>
  </si>
  <si>
    <t>"I just started this medication on January 19th. Here it is, January 22nd, and I&amp;#039;m already down five pounds! I&amp;#039;m only on 15mg, but five pounds in three days is fantastic. It has completely suppressed my appetite. I used to only want to drink cokes and snack all day, but now I&amp;#039;m more into water than soda. So far, the only side effect that I have experienced is dry mouth."</t>
  </si>
  <si>
    <t>"I started on 2 at bedtime for night sweats and restlessness and for the first 3 months that worked great.  I started to toss and sweat again.  Upped the dose to 3 pills and have been back in peaceful sleep for the last 2 months.  Now that I am working out again, I may try to go back down to 2.  Finally getting my sleep back!!"</t>
  </si>
  <si>
    <t>"Went to Doctor&amp;#039;s with very bad sore throat and cough. Was given Biaxin and it took two days for my throat to clear up but my throat was very bad. It seems to be working. I was given a cough medicine too, could not tell which one was making me tired."</t>
  </si>
  <si>
    <t>"I started this medicine not too long ago and love it. I have been on many other medicines over the years without good results. The one thing I would like to say to others who have written comments here is, do not say you would not recommend this to someone because it doesn&amp;#039;t work for you. That is the reason there are different medications, and just because it doesn&amp;#039;t work for you, it is ridiculous for you to say you wouldn&amp;#039;t recommend others take it."</t>
  </si>
  <si>
    <t>"I recently lost 45lbs through diet and exercise in a 4 mo. period.  I cut out all the sweets (which was extremely hard) and started drinking only water, unsweetened tea and sparkling water.  I would have a mini-cheat day on Sundays and allow myself a burger or a slice of cheesecake.  However, the weight has slowly started to creep back on - with my travel schedule, I have been going to the gym less (was 5x a week) and eating later at night.  My doctor prescribed Contrave and I have been taking it for 5 days.  I read the reviews and how it cause a lot of people to be nauseous. So I take it in the morning around 6:30 am with a low-fat Greek yogurt and 4 saltine crackers.  It works for me and I only feel a little dizzy at times - not major for me!"</t>
  </si>
  <si>
    <t>"I just had my Skyla inserted this morning, so I can&amp;#039;t attest to the long-term effects yet, but I wanted to share the experience getting it. I freaked myself out reading horror stories, so I thought I should come back and provide some insights for others. Let me start by saying the whole thing took about 3 minutes - the painful parts were less than 1 minute combined. First, it&amp;#039;s just like getting a pap. Then they have to measure how far in to put it - take a deep breath ladies, this is not fun, but over quickly. Then they put the Skyla in - also not fun, also over quickly. You&amp;#039;ll have some major cramps for a few minutes, so I&amp;#039;d suggest you stay lying down until you feel pretty normal again. All done! Now, Advil and a heating pad for ~3hrs."</t>
  </si>
  <si>
    <t>"Lortab, best pain medicine ever, if I have to take anything for pain it would be this."</t>
  </si>
  <si>
    <t>"Before starting this medication, I had horrible menstrual cycles &amp;amp; bad symptoms such as neck pain, back pain, heavy bleeding, cramps, mood swings &amp;amp; hot flashes. I would also sleep about 15 hours per day. When I started this pill, it took away most of those unbearable symptoms, HOWEVER, now I&amp;#039;ve been on my period for 11 days straight."</t>
  </si>
  <si>
    <t>"I had to have an emergency c-section with my son 1985. They gave me this and it took me 17 hrs to awake and they lost my heartbeat twice during the procedure. Have not had it since."</t>
  </si>
  <si>
    <t>"I have MS and the associated chronic pain. My trapeze and entire neck and back are constantly in spasm mode. I do not sleep more of a float above sleep. My nephrologist thought this would help my torso muscle spasms, several types of headaches and facial muscle spasms plus help me sleep. No on all of the above. No sleep. No relief. A new Headache was created by this and it is causing constipation, dizziness, facial flushing, nausea, depression and tummy pain. I took one 4 mg tablet and will not give it another chance. I am miserable enough I do not need to add to my issues with this drug."</t>
  </si>
  <si>
    <t>"Living I Phoenix, I rarely wear blouses with sleeves - most days it is a tank top with a jacket thrown over for the office.  So, sweating in the pits is not an option unless I get my jackets dry cleaned after every use.  I have been using Certain Dri roll-on, after trying various other &amp;#039;clinical strength&amp;#039; antiperspirants for a few years now.  While it has always itched when I apply the roll-on version at bed time, the solid version does not but I noticed some dampness in my pits with the solid.  So, i am sticking to roll-on - worth the mild itching for completely dry pits."</t>
  </si>
  <si>
    <t>"Adapalene worsens acne first two weeks but you have to be patient because wanted results may need up to 3 months to appear , I am a drug information specialist at a dermatology hospital and I realized that our patients get less flakes and dryness when washing out adapale after 15 minutes to half an hour , sometimes after 2 hrs that what most consultants in our hospital advice patients with."</t>
  </si>
  <si>
    <t>"It worked the first time I had a UTI. _x000D_
No change in symptoms the second time I was prescribed this medication since it is a weaker antibiotic for UTIs. _x000D_
Didn&amp;#039;t really have any negative side effects besides not wanting to eat, but I think that was just the demon from hell UTI."</t>
  </si>
  <si>
    <t>"Cost in Canada was 80 but latest cost me 60 bucks for 6ml.  I used it for 1.5 years on big toe.... I stopped using for six months but not quite cleared so going back on it."</t>
  </si>
  <si>
    <t>"My blood pressure was controlled at 120/80, but... after 18 months on Benicar,  I was diagnosed with ulcerative colitis (not good).  So to remedy the UC, I had to take a drug that cost $8000 per year because doctors did not know at the time that Benicar causes UC in some people.     _x000D_
I think people should be aware of this very BAD side effect before starting Benicar."</t>
  </si>
  <si>
    <t>"I have used Levothroid and Synthroid.  I am currently on Levothroid.  It does okay, I have been able to maintain a normal life although I have bad joint pain now after 18 years of use.  I have more memory problems now than I did before especially names.  And I have lost bone height.  I am over an inch shorter now than I was before.  I am only 52 and had my thyroid removed due to cancer 18 years ago."</t>
  </si>
  <si>
    <t>"I&amp;#039;ve had the nexplanon for 5 months now. I haven&amp;#039;t stopped bleeding/spotting for the last 3 months. I&amp;#039;ve never had back acne and now it&amp;#039;s terrible!! I can&amp;#039;t even bare to put a tank top on it&amp;#039;s so embarrassing.  You can pinch me and feel oil coming off my skin. It&amp;#039;s horrible. My anxiety is off the charts. This was the worst thing I possibly could have gotten on. I should have stayed on the pill."</t>
  </si>
  <si>
    <t>"15 minutes after taking I would get severe leg cramps for hours. It made my good cholesterol bad it did not work for me."</t>
  </si>
  <si>
    <t>"One of the best pain relievers you can find. For me it gets rid of the pain and makes you feel relaxed. Good Stuff!"</t>
  </si>
  <si>
    <t>"I took this medication a week ago and am still suffering the side effects. I blistered and my vagina got so swollen I can hardly urinate. I am wondering when this is going to end as it has been 7 days."</t>
  </si>
  <si>
    <t>"Had insertion one week ago. I have never had a kid and my doctor did not warn me how painful it was going to be. She said some pressure and cramping was normal, but when she did it and noticed how buckled over in pain I was she called the pain &amp;quot;mini labor&amp;quot; because it dilates the cervix momentarily and said the cramping should pass in 30 minutes. It did not. I wish I had known it was going to debilitate me so much that I wouldn&amp;#039;t be able to work 3 hours later. Make sure your parent, friend, or significant other are there with you to take you home if you have it inserted and have never had kids. I immediately bought a heating pad to help with the cramping pain I have had since insertion. I use icy hot patches at work to distract the pain."</t>
  </si>
  <si>
    <t>"I was in a hell of a state, with thoughts of suicide constantly. I had never experienced feelings like this before. With help from a crisis center and my G.P, I was put on mirtazapine, increasing the dose gradually to 45mg. It has helped me immensely. I am back to my old self. I have put on a couple of stones and I do feel lethargic sometimes, but all in all a small price to pay to get your life back."</t>
  </si>
  <si>
    <t>"Injection is the best."</t>
  </si>
  <si>
    <t>"I suffered with extreme leg pain for two years only when I was lying down. I was on Panadol (No good) then Tramadol (No good) I had so many sleepless nights or nights where I had to sleep sitting up. I was fine walking around but the moment I laid down the pain started. My doctor put me on Amitriptyline 10mg and after a week of being on it I have had no pain at all and sleep all night. I have been on it for just over a year. Happy person."</t>
  </si>
  <si>
    <t>D3</t>
  </si>
  <si>
    <t>"Amazing drug!  My husband has an addictive personality and has spent the better part of 40 years abusing drugs. We heard about this treatment and both of us were skeptical that a simple pill could end the days of chasing street drugs and spending several hundred dollars each month for them.  It has been just that - he has been on this now for 4 months and what a difference it has made in both of our lives.  He has mental clarity, more energy - it&amp;#039;s been a win-win for us."</t>
  </si>
  <si>
    <t>"Bought azo and it didn&amp;#039;t work for me AT ALL. If anything it made it worse! It still burns when I pee and it&amp;#039;s really painful and uncomfortable. The only difference this med made was changing the color of my urine to a dark orange looking color."</t>
  </si>
  <si>
    <t>"24 hours after taking chlortrimeton 90% of my hives have disappeared. This is the first OTC drug I have taken that has had an effect. I experienced some drowsiness but functioned quite well."</t>
  </si>
  <si>
    <t>"not worth it"</t>
  </si>
  <si>
    <t>"I&amp;#039;ve been on this pill for exactly 1 month now and I wanted to share my experience._x000D_
So far, the only thing that stands out is depression/moodiness. Everyone has a different body chemistry and I&amp;#039;m assuming that since I am already a relatively moody and anxious person (though NOT a depressed person), Ocella heightens the moodiness. It got especially bad right before my period, I was doing a lot of crying for no reason. I feel better now, after my period, and hoping it continues. No other problems to report but I&amp;#039;ll check back in a few months with anything noteworthy."</t>
  </si>
  <si>
    <t>"I have chronic pain that wraps around the right side of my rib cage and believe it to be nerve/muscular.  I was taking Tramadol for many years along with my Lyrica, but the Tramadol just wasn&amp;#039;t working anymore.  My paid doc replaced the Tramadol with 50 MG Nucynta twice per day.  The results are phenomenal - I am basically pain free and able to function fine at work on it with no side effects of any kind.  This medicine has improved my quality of life and I can&amp;#039;t believe how much better I feel."</t>
  </si>
  <si>
    <t>"I had commented before and I also wanted to say that I haven&amp;#039;t experienced any mood swings and I STILL WANT TO HAVE SEX! The pill made me hate sex but my drive hasn&amp;#039;t suffered a bit with the Nuvaring. I love it and HIGHLY recommend it."</t>
  </si>
  <si>
    <t>"I&amp;#039;ve had insomnia for years until I found lunesta.  this drug is.truly lifesaving.  In the 6+ years I&amp;#039;ve taken it, I probably only had a handful of sleepless nights. unfortunately, just this year, my insurance will no longer pay  for it.  I could get it approved and pay 90.00 a month  but I refuse to do so. I believe insurance should pay  for everything your doctor rxs for their patients.   I  was forced to try ambien.  OMG!!!  talk about a hangover with NONE of the fun."</t>
  </si>
  <si>
    <t>"Been on many other migraine meds, this by far is the most effective, fastest working and no side effects."</t>
  </si>
  <si>
    <t>"I take one pill by 8am before I eat any food.  I eat 400 calories a day. I exercise on the treadmill for 30 minutes at 2.8 mph everyday.  I have energy, I don&amp;#039;t feel that hungry, and I only have the dry mouth and sometimes the jitters.  I started on Dec 5th, 2008 at 197 lbs.  I am now 150 lbs.  This is my last month and I am going to get to 137lbs.  You do this process until you meet your weight goal, then you add 100 calories a day until you reach 1500 calories.  This is so you don&amp;#039;t yo-yo.  Then you maintain the 1500 calories/day for 3 months while still exercising."</t>
  </si>
  <si>
    <t>"In between health insurances and I wanted a quick fix... big mistake using Monistat one. Made symptoms worse. Writting this review to save all you ladies the agony that I went through. This medication caused my pelvic lymph nodes to swell up to the point it hurts to walk. DO NOT USE MONISTAT 1! Called my gyno and she even said they do not recommend the one day dose bc it&amp;#039;s too potent and can cause major side effects. If you have already Inserted it and start to feel burning ... hang in there and try to rinse out as much as you can out. Call your Dr to call you in a diflucan!"</t>
  </si>
  <si>
    <t>"Had kidney stone and given a Zofran prescription to take home for nausea - it only made it worse.  Every time I took it I found myself more nauseous after only 1/2 hour.  I chose to stop and had my doctor switch me to a different drug.  I think some people&amp;#039;s systems are more sensitive to it than others, especially if they are taking pain medications with the Zoran."</t>
  </si>
  <si>
    <t>"I started taking a half of a pill today, I ate very little. The energy is great, the only thing I am noticing is that I am not able to sleep and I am tired, also a bit of dry mouth. My goal is to loose 45lbs so I can have a surgery that I desperately need. If I can take more weight off that would be fabulous."</t>
  </si>
  <si>
    <t>"I love my Implanon! I got it put in when I was on my period and as soon as that period was over I have not experienced another one. The only downfall is that I have no sex drive at all. But, overall, this birth control proves very effective."</t>
  </si>
  <si>
    <t>"DON&amp;#039;T DO IT! I am 24, have a high pain tolerance, never have had any issue with my birth control, have never been pregnant, am healthy and active! The Skyla insertion was the worst pain I&amp;#039;ve ever had. I started balling crying. Once it was complete, I nearly passed out walking to my car. I was in severe pain all day and had to leave work. I figured all the pain would subside. I went home, used a heating pad, ate, took some pain killers but nothing helped. I had consistent spotting and cramping. I would usually work out every day... but I was in too much pain to do so. I waited about 10 days to have sex, only to bleed profusely and be in immense pain. I tried to wait it out, kept it in for about a month and eventually had to get it remove"</t>
  </si>
  <si>
    <t>"I am 25, and have an 8 year old son. I&amp;#039;ve had my Mirena for 5 years this month, and have an appointment to have it removed and replaced in 2 weeks. I&amp;#039;ve been very happy with it so far. I decided to get the Mirena when my doctor informed me that I had osteoarthritis due to the Depo shot I had been taking for 3 years. When I had it placed it was painful at first, but it only lasted for about 12 hours. My periods came back but are very light to nonexistent. I&amp;#039;m extremely thankful that the Mirena doesn&amp;#039;t have the side effects that are associated with other forms of birth control. I have absolutely no complaints with it. I love it, and cannot wait to have the new one inserted. I would recommend to everyone!"</t>
  </si>
  <si>
    <t>"If I could give this medication a 0 I would. After lots of research and talking with my doctor, I looked forward to trying this medication as I have struggled to lose weight after having my second child. _x000D__x000D_
_x000D__x000D_
I took the first dose at 8:30 am. By 9 am I felt extremely nauseous and dizzy. I called my doctor and she recommended that I take some anti nausea meds I had. They did nothing to quell the sea of vomit that ultimately came pouring out of me. I vomited all morning, into the afternoon. Now, I&amp;#039;ve been very ill with food poisoning, stomach flu, etc, but this was a new type of evil as the nausea didn&amp;#039;t subside even the tiniest bit, as it does w food poisoning etc, after vomiting. There was no relief._x000D__x000D_
_x000D__x000D_
I strongly recommend not taking this."</t>
  </si>
  <si>
    <t>"I&amp;#039;ve had bv off and on for almost 2 years now. I would use cleocin gel when it would come back but I think my body just got immune to it so about two weeks ago I tried metro gel. It went away but did give me a yeast infection. I used monistat one day and boom the bv came back. So I&amp;#039;m trying the metro gel again but just for a longer period of time in hopes it does the job this time. Doesn&amp;#039;t give me any side effects which is something I stressed before taking it."</t>
  </si>
  <si>
    <t>"My Dr. prescribed me sub-lingual Ativan 1mg for panic attacks. They work pretty well, though for bad episodes I need 2 or 3 pills. The sub-lingual pills take effect in 10 minutes which is awesome when you feel like you are going to die. I am also on an antidepressant for anxiety."</t>
  </si>
  <si>
    <t>"My experience with propfol has been great. They&amp;#039;ve used it during my last two procedures and I out instantly with no memory of the procedure and was able walk myself of the clinic after a very short recovery time. This all coming from person with a phobia  anaesthesia."</t>
  </si>
  <si>
    <t>"I&amp;#039;ve been taking it for couple weeks now. No side effects.  I&amp;#039;m a lot happier. I like it better than Zoloft."</t>
  </si>
  <si>
    <t>"I take it for sleep quality.  Its not because it makes me tired, but trazodone, (always taken in conjunction with paroxetine) makes me feel rested when I wake up. Before I started taking trazodone, I used to feel tired, lethargic, and a bit queezy no matter how long I slept."</t>
  </si>
  <si>
    <t>"I have had my implant for two months now. The day of the implant, I got a little sick a few hours after but haven&amp;#039;t had any illnesses since. My period started shortly after I finished the overlap of my birth control pill; I had to take it for a week after I got the implant. My periods are usually very light since I&amp;#039;ve been on the pill for so long and that didn&amp;#039;t change much. It did last for about three weeks though. _x000D__x000D_
_x000D__x000D_
As for the positive effects, there are a lot. I changed to the implant for ease along with a change because my libido was off. After I got the implant, I realized it was my BCP causing the libido issue. I also realized a couple of weeks after getting the implant that I wasn&amp;#039;t biting my nails anymore. My mood is also better."</t>
  </si>
  <si>
    <t>"I have been on abilify for 6 weeks now and am still experiencing anxiety, agitation, constipation. I also feel sedated although I feel like I can&amp;#039;t sit still."</t>
  </si>
  <si>
    <t>"I was a depressed with extreme generalized anxiety disorder. I was a total mess to the point I couldn&amp;#039;t function properly on my daily life. I was put on valium (Diazepam) but it&amp;#039;s a very temporary fix, plus it&amp;#039;s extremely addictive. So my doctor change my medication and put me on 20 ml  of Citalopram (celexa) a day. What a life saver it has been. Depression has disappeared 100% and my anxiety is gone 80%. Only side effects I&amp;#039;m noticing is my sex drive, it&amp;#039;s almost gone. Also I feel slightly tired sometimes. But it&amp;#039;s totally worth it. I guess you can&amp;#039;t have your cake and eat it too."</t>
  </si>
  <si>
    <t>"I use it for nausea.  It works wonders for me."</t>
  </si>
  <si>
    <t>"The comment above is wrong, it is not banned in Europe. There was an issue with the *generic*, which was recalled._x000D_
_x000D_
There was also a case involving the pharmaceutical company promoting off-label uses (can&amp;#039;t recall where) for three medications including a diabetic drug and wellbutrin (bupropion) without FDA approval. They were fined. _x000D_
_x000D_
However the drug is not banned._x000D_
_x000D_
I&amp;#039;m currently on Wellbutrin as an antidepressant and trying to quit smoking after a relapse. I haven&amp;#039;t noticed any magical effect. I&amp;#039;m not craving badly but I am struggling. As with any situation, the bulk of the work has to come from you._x000D_
_x000D_
I used Champix previously and it worked better in terms of reducing my cravings but it made me terribly depressed."</t>
  </si>
  <si>
    <t>"Very good experience I had tried many other pills and this is the only one that doesn&amp;#039;t upset my stomach, I was so happy about that because I have gastritis, also my mood stabilized which was the main reason I was put on this medicine because I have extreme PMS. I gained 4lbs the first 2 weeks but I watched what I was eating and went back to normal weight, no extra pimples, some blood in the middle of the cycle and tender breast. Overall good"</t>
  </si>
  <si>
    <t>"I can&amp;#039;t stay awake, and I&amp;#039;m still in pain. I&amp;#039;m very sensitive to all drugs tho. I was taking the 5mg."</t>
  </si>
  <si>
    <t>"A month ago I had a hysterectomy.  The hot flashes started immediately.  After 3 weeks of it the doctor gave me Evamist wish I had talked with him sooner. What a wonderful life saver it is.  Hot flashes are down to a minimum so I can at least sleep at night and breakout into dripping sweats at the office."</t>
  </si>
  <si>
    <t>"Aside from all of the stomach issues and fatigue, this is now the second time that a box of the pens have been defective.  When you contact the company to report it, they all but call you a liar.  I will be telling my doctor to find another med.  I use other pens and have never had a problem with them.  The secondary issue is now I have used pens ahead of time in the place of defective ones and my insurance will not authorize more pens ahead of time.  The drug company did agree to do a &amp;quot;&amp;quot;&amp;quot;one&amp;quot;&amp;quot;&amp;quot; time replacement of the two pens.  Getting off now because this tells me I am on my own in the future."</t>
  </si>
  <si>
    <t>"This drug is horrible. _x000D_
Pros: yes, it destroys your appetite and you lose weight bc of that. You also don&amp;#039;t enjoy food, which made me less inclined to want to cook for others  (note: I am a foodie and love to cook)._x000D_
Cons: This drug did zero for my migraines. I take Amerge; works!_x000D_
I felt so foggy and &amp;quot;in and out&amp;quot; of ability the abilty to concentrate in the mornings (100mg nightly dosage). ok after 4 hrs. _x000D_
My mouth was literally so dry and my tongue so thick feeling, I could not get 3 syllable words out. Also, I had to grasp for words. I was losing confidence in my own performance and others commented on my lack of &amp;quot;snap.&amp;quot; This was after a YEAR!_x000D_
Short term memory was shot, perhaps bc of &amp;quot;in and out&amp;quot; concentration. Hair! Had to get extensions!"</t>
  </si>
  <si>
    <t>"I always get travel sickness in the backseat of a car to going on a plane. With the pill, I&amp;#039;ve never felt better. It&amp;#039;s like I don&amp;#039;t get sick."</t>
  </si>
  <si>
    <t>"Just prescribed  Trazodone for severe insomnia. First night took 75 mg, immediate and deep sleep till morning but what I would call a hangover effect for rest of day. Woke up with severe cramp in calf muscle. Headache, eyeballs hurt oddly enough, tired throughout day, etc._x000D__x000D_
Last night took perhaps 30 mg which took longer for sleep but it still worked for the insomnia, but again a heavy sense of hangover and fatigue throughout the day.  Crampy calves. The doctor says these side effects should subside within a week  but I&amp;#039;m not sure. So my take on it is that it works really well for insomnia, but the side effects during the day, if they continue, are totally not worth it.  Basic waste of entire day. There&amp;#039;s enough variety in the comments I have read that I may keep giving it a try for a time. I find a variety of responses to it kind of strange and interesting."</t>
  </si>
  <si>
    <t>"Drink the whole bottle drink a lot of water I drink the lemon had some nausea and my stomach hurt. As soon as I felt like I needed to pass gas my stomach rumble and I had to go. I got up and felt like I needed to push, had to go again, I&amp;#039;ve been in the restroom for at least an hour  been pooping and it smells awful (all the old poop). I think this is a great,  you will need some ointment for your butt as it gets raw  "</t>
  </si>
  <si>
    <t>"I was taking Lialda for active inflammatory bowel disease, with very good results but the insurance changed and dropped it.  I have been Colazol and others.  By and large have not had any luck with generic versions.  Do ok with Apriso but have discomfort in my lower intestines and very paste like movements.  Also flare up more often I think.  Might ask to try something else."</t>
  </si>
  <si>
    <t>"Well I TOO am up right now, 3:07am. I thought it was my cough, which had a lot to do with it, but I was laying down causing the drip. Weird dreams, Yes. "</t>
  </si>
  <si>
    <t>"I&amp;#039;m 28 yrs old and just started taking this 2 months ago. I abused med&amp;#039;s in my teens &amp;amp; for the past 6 yrs have turned down prescriptions for fear of addiction &amp;amp; losing my personality and control. I gave Ritalin a shot at 10mg 2/day, 5 day/week none on weekends. I wish my parents would have taken me to a doctor to get checked out about 20 years ago. In 2 months I have been able to focus and concentrate on things like never before. I went from being an average student and poor test taker to above average and testing well. I don&amp;#039;t snap at people as much as I did prior to taking. And still feel in control of who I am. The down side is I had to cut back on my coffee consumption. Its a good cause!"</t>
  </si>
  <si>
    <t>"I tried almost everything but suffered from horrific panic disorder for 11 years._x000D_
Finally I decided to take Xanax. I was afraid of getting addicted but, I m so glad I used this it because I have been panic free for the last 11 months. I don&amp;#039;t take Xanax everyday anymore at all.  I did not get addicted at all. I take it only if I feel like I start getting anxious. I thank Xanax. Xanax is the only thing helped me."</t>
  </si>
  <si>
    <t>"This has been great for me. I&amp;#039;ve been on it for 2 weeks and in the last week I only had 3 headaches which went away with 2 Tylenol. I was having chronic daily headaches that wouldn&amp;#039;t go away no matter what I took. I&amp;#039;m still a little sleepy during the day, but I know that will get better. I take 10mg at night."</t>
  </si>
  <si>
    <t>"I am a 42 yr old male and I have been susceptible to migraines since I was very little. My worst childhood memories are of me moaning and rocking back and forth in agony on my bed when suffering from my very first migraines as an 8 or 9 yr old child.  I too have not had any luck with Imitrex and some of the other medicines mentioned in this post. My insurance gives me terrible problems when I am trying to get a migraine prescription filled. As it is right now I have figured out that Axert and Maxalt are the only two medicines that I know will work for certain when I am afflicted and totally incapacitated by migraine headaches.  The problem with Axert is that my insurance will only allow a monthly script of 6 tablets at $10/tablet. Maxalt does it for less dollars."</t>
  </si>
  <si>
    <t>"I started this medication last week and it has definitely curbed my appetite. I have to force myself to eat. I have been battling thyroid issues for years and can&amp;#039;t seem to drop weight even with exercise and a 1300 calorie a day diet. I&amp;#039;m really hoping this works. I&amp;#039;ve lost 4 lbs since starting it last week. I started out weighing 248lbs and I&amp;#039;m 5&amp;#039;9."</t>
  </si>
  <si>
    <t>"I began a weight loss program on August 29,2015 to date 01/31/2016 I am down 57 pounds and I feel  great. This weight loss has really come from just eating healthier and taking a b12 vitamin in the am as well as after the first three hours of being awake a 30mg phentermine capsule. I have been kind of stuck for the last couple weeks and the kicker has been that even after eating a nice sized lunch salad I feel like I am starving. I went to the clinic on Friday and told them about being hungry in the middle of the day and they gave me a 35mg phendimetrazine to take around 1 or 2 every afternoon. I have not had any problems sleeping since they were prescribed and really haven&amp;#039;t even had the dry mouth lately. I have started to lose again."</t>
  </si>
  <si>
    <t>"Tried every AD pill, and this is the only one that&amp;#039;s worked for me."</t>
  </si>
  <si>
    <t>"I am almost 20 years old, and have never been on a birth control before. I also have a condition called chronic kidney disease, and have an issue with high blood pressure. So, I was very hesitant on taking any birth control. I have been on Lo Loestrin FE for about 2 weeks now. I have noticed some headaches but I usually get those around that time of the month. I did notice that my period was a lot lighter and I had some spotting. I haven&amp;#039;t had any weight gain, matter of fact, My appetite has actually decreased. I just hope that stays that way. "</t>
  </si>
  <si>
    <t>"Works well to reduce symptoms of ADHD."</t>
  </si>
  <si>
    <t>"I&amp;#039;ve had it off and on since 22yrs old. I&amp;#039;m 57 now and its harder to get rid of now. Indocin does help me and I take it minimally. It actually lifts my mood as well as reducing the inflammation but can cause a buzzed type feeling. I can tell all gout suffers to steer clear of High Fructose Corn Syrup as much as possible! Avoid any soda pop as well."</t>
  </si>
  <si>
    <t>"I&amp;#039;ve had my Paragard IUD for right at a year it was put in for  Abnormal Uterine Bleeding. After insertion I did get a little bit of bleeding and then immediately I got my period. It became regular after that. On September 1st, I got spotting that wasn&amp;#039;t normal for me, then a week later got what I thought would be my normal period. It is not normal - 46 days later and I&amp;#039;m still bleeding. At 19 days, I was told that it was steroid injections I was getting in my neck after a minor car accident I was in. I stopped getting them and no change. 2 weeks ago, I went back to the gyno and they put me on progesterone and said that it should stop the bleeding in 10-14 days. During the time I was on the progesterone, the bleeding became lighter. Now 4 days after I finished the progesterone, its back to Heavy"</t>
  </si>
  <si>
    <t>"My family doctor prescribed me 60 of the 10mg tablets (one every 12hrs) and this is day 2 and I still don&amp;#039;t feel any different. I still give it a 3 because I have faith its going to start working."</t>
  </si>
  <si>
    <t>"I decided to get on birthcontrol when I got together with my boyfriend and we were going through options and I heard good things about the implant but boy what I was told was so wrong! I got it in December and it has literally been terrible ever since. I have had my period CONTINUOUSLY for 3 months now and I can not wait any longer to get this thing out of my arm! I wanted to wait it out to see if my body just needed to adjust but I have not seen any changes at all. The only reason I&amp;#039;m giving it a 2 is because it helps preventing getting pregnant from the simple fact that you&amp;#039;re on your period constantly. Terrible decision so far. Needs a lot of improvements with their side effects."</t>
  </si>
  <si>
    <t>"Have had regular flareups over last 10 years or so, starting in left, big toe, then whole of left ankle and now left knee. At each flareup, Indomethcin has mostly worked effectively containing the pain, even capsules that are 5 years old. The only side-effect is drowsiness just after taking it, but the upside of that is that I&amp;#039;m certain of relief, because on the rare chance that there was no relief, there was also no drowsiness."</t>
  </si>
  <si>
    <t>"Used Talwin NX for Carpel Tunnel.  Worst feeling ever!  I felt drunk, for car sick, had horrible dreams- it did not help with pain relief.  I would not take it again!"</t>
  </si>
  <si>
    <t>"I had a long, scary episode of oral herpes recently, likely caused by oral sex with someone with HSV2 rather than HSV1. I began taking up to 4 500gm Valtrex a day from the moment I felt tingling across my lower lip and continued for quite a long time (never feeling side effects). After 3 weeks of tingling, a couple of cold sore bumps began to appear. This was the peak and they never looked like crusting over, instead looking like how some classic outbreaks might look after just a few hours. When it felt like the virus was dormant I reduced to 1 a day &amp;amp; using topical Ibuprofen; it took another 3-4 weeks for the inflammation/bumps to totally clear. I think the Valtrex dramatically slowed &amp;amp; prevented what could have been a horrific outbreak."</t>
  </si>
  <si>
    <t>"A real life-saver for severe pain after multiple dental extractions. So far I have not noticed side effects except perhaps constipation. Takes effect about ten_x000D_
minutes after swallowing."</t>
  </si>
  <si>
    <t>"I do not recommend this birth control if you are prone to depression or anxiety, it&amp;#039;s absolutely terrible. I was prescribed it to stop my heavy bleeding and painful cramps during my period. It has done nothing to lighten the flow, the cramps are just as bad, if not worse, and I&amp;#039;ve had complete anxiety, despite my treatment and medication for it. Please be cautious. I wish I&amp;#039;d never taken it."</t>
  </si>
  <si>
    <t>"Had social anxiety and depression since was a child.  Tried prozac and all.other drugs.  Valium as give me.my life back which I never thought possible.  One 10mg in morning and one.before bed.  Combatted my depression. And anxiety in one.  So happy now"</t>
  </si>
  <si>
    <t>"I just started taking Alesse, but I was using it before. Due to lack of money I had to go off and come back on again. I&amp;#039;m constantly spotting from a lot to a little in a matter of hours. I&amp;#039;m a lot more snappy then I have ever been. I get sassy quickly. Headaches almost all the time."</t>
  </si>
  <si>
    <t>"This was not painful to me and was told to be one of the best birth controls with very little hormones. I think the only reason it hurt is because I was thinking about it too much but honestly not hard at all. My doctor did a good job inserting it I&amp;#039;m 2 months post partum _x000D_
C section baby . It was scary but honestly didn&amp;#039;t hurt. No cramps no blood just easy 3 year birth control method"</t>
  </si>
  <si>
    <t>"This medication has helped me so much! I tried Prozac, Zoloft, and Lexapro before starting this medication. I felt much better in about 3 days with Trintellix. It is so nice to have more focused energy and be able to function again at work as well as having fun with my kids again. Great medication!"</t>
  </si>
  <si>
    <t>"Great Medication - feeling back to my old self.This is a new beginning for me and I&amp;#039;m very excited about the transition."</t>
  </si>
  <si>
    <t>"I recently started a prescription of Augmentin, and the day after I started the prescription started having issues with an erection (not being able to have one)."</t>
  </si>
  <si>
    <t>"My experience with this medicine was pretty great. I had to take three a day for ten days and experienced NO symptoms. I took it with a lot of water and yogurt and didn&amp;#039;t lay down for at least 30 minutes afterwards."</t>
  </si>
  <si>
    <t>"I had been diagnosed at a local walk-in clinic with bronchitis. The next evening, however, I developed a high fever and experienced difficulty breathing. At the Emergency department, I was then diagnosed with pneumonia. This is my third day on Doxycycline and I feel so much better! Fever is normal and my lungs are not so congested and tight-feeling. The only minor side effect I&amp;#039;ve experienced is slight nausea when taking the pills on an empty stomach. Having a  little something to eat first did the trick - though no dairy!"</t>
  </si>
  <si>
    <t>"Propofol given for colonoscopy.  Awoke quickly and was alert and feeling fine within minutes after the procedure.  On the way home I started sneezing.  I have a very runny nose and have been sneezing for the past 24 hours.  No other signs of a cold.   Was glad to see some others have reported a similar response.  I can&amp;#039;t find anything from the medical profession that confirms my connection with the medicine and the side effect."</t>
  </si>
  <si>
    <t>"This injection has helped my sex life and my overall level of energy! I had no sex drive what so ever and now I do! Just hope that I don&amp;#039;t grow a hair in places I don&amp;#039;t need to. I have gained about 5 pounds since my injection."</t>
  </si>
  <si>
    <t>"I started this medication two months ago and I start my third pack tomorrow. This is the first hormonal birth control method I have used and I am very satisfied. Before I started it, I had terrible PMS. I was ready to go on antidepressants if birth control did not help; I felt that bad. As soon as the second half of my cycle began, (for me, around day 16) I was very depressed until my period, to the point of missing work, not showering, not even getting out of bed. Also had outbursts of anger, extreme fatigue, skin got oilier, and had headaches throughout the month. All that went away when I started this pill. My breasts feel sore and got bigger, but all other minor side effects went away after the first two weeks."</t>
  </si>
  <si>
    <t>"this med does nothing but empty my wallet and make me nuts.  You are really crazy if you take------it does nothing except screw with your mind"</t>
  </si>
  <si>
    <t>"I&amp;#039;ve been on Aviane for about 5 months and haven&amp;#039;t experienced any negative side effects besides tender breasts around the time of my period, but other than that it&amp;#039;s been fine. Shorter, lighter periods and not pregnancy which is very nice."</t>
  </si>
  <si>
    <t>"After trying many things, such as chewing gum, patches, hypnosis etc., to stop smoking, I took zyban in June 2000. Before the end of the course I had stopped craving cigarettes and became a non-smoker. It took 9 days and I had no side effects at all. It was the best thing I&amp;#039;d ever done."</t>
  </si>
  <si>
    <t>"The first time I took a 30mg tablet I slept 16 hours and it was heavenly."</t>
  </si>
  <si>
    <t>"Made me exhausted everyday (wanted to sleep 24-7) and had changes to menstrual cycle."</t>
  </si>
  <si>
    <t>"My daughter is 8 and has tried other medicines for ADHD. I did not like them because of the side effects, she was like a zombie. With the Vyvanse, I don&amp;#039;t notice a major change in her personality.  AND, she is focusing better in school.  Much better grades.  I love this medicine because she still acts like MY DAUGHTER and not some alien."</t>
  </si>
  <si>
    <t>"10 weeks and cured of hepc. Side affects were tiredness, lose of appetite, uncontrollable chills, weight loss,weakness. Its been 5 months after treatment and now and my 25 lb weight loss is permanent.I take oxycodone for the pain in my bones and back. Lost eye sight in one eye .My hep c is gone but my health is also gone."</t>
  </si>
  <si>
    <t>"Diagnosed with HIV 6/25/2013 with a T cell count of 373 (36%) and viraload of 136,000... Started Stribild on 9/1/2013......Became undetectable after 3 months and stayed that way ever since. After almost 2 years of treatment my T cell count is 1,150 and has remained in the thousands for quite some time. Absolutely no Side Effects! I praise God everyday and even though there is no cure here on earth, I serve a Supernatural King whose still seated on the throne! My advice to anyone is start treatment as soon as possible regardless of your CD4 count. Stribild had very minimum side effects if any at all and very easy to adhere to. Live well without shame, guilt or condemnation. Living life to the fullest!!!"</t>
  </si>
  <si>
    <t>"I started having constant headaches on the left side only. We&amp;#039;re talking everyday, multiple times per day. I was miserable. After taking 10mg at night for a week or two my headaches stopped. I discontinued use after 3 months to see what would happen and my headaches returned 3 days later. Won&amp;#039;t make that mistake again.  If I have had any side effects, I haven&amp;#039;t noticed."</t>
  </si>
  <si>
    <t>"I have had Nexplanon for about a month now and I&amp;#039;ve noticed I get more irritable then I used to and a lot quicker. My moods go from 0 to 60 real fast. I haven&amp;#039;t gained any weight or had a change in appetite. I just started my period and my cramps are pretty terrible. Much worse then normal so far."</t>
  </si>
  <si>
    <t>"I have been taking Relpax for 8 years now. Thank God I have great insurance because it is expensive. I only have to pay 20.00 out of pocket. Great, great medicine."</t>
  </si>
  <si>
    <t>"I suffer from severe anxiety and panic attacks that happen unexpectedly. I am also taking an SSRI with the Ativan but the Ativan is on an as needed basis and has helped tremendously the tightness in my chest is relieved and the irregular heartbeat slows down, anxiety and panic is a very scary thing to experience and Ativan has helped me get through those tough times, would absolutely recommend it."</t>
  </si>
  <si>
    <t>"I&amp;#039;m finally getting 8 hours of sleep with significant REM.  Having regular dreams for the first in decades (67 yrs old).  Plenty of energy.  ADHD symptoms, including: focus, short term memory, social interaction, feeling of well being, and a general calming effect have all improved dramatically.  For about 5 years I took 60 mg/day of Dexedrine but had to stop due to blood pressure issues.  Basically the same results without the side effects."</t>
  </si>
  <si>
    <t>"Reading the comments and articles on the internet scared me from taking this medication for far too long. I finally caved and took the medication last night and it was nothing like I expected._x000D_
_x000D_
My advice is you HAVE to eat a full meal, drink LOTS of water and take a lot of probiotic pills before, during and after you take this. I mean take 2 probiotics 30mins-1hr prior, take the medication, take two more pills then wait a hour or so and take more. That&amp;rsquo;s what I did and I had no problem besides random waves of nausea and weird stomach gurgling for the first two hours, which should expected. Now I am awaiting anymore side effects and to see if the infection is really gone as my infection has been asymptomatic."</t>
  </si>
  <si>
    <t>"Before starting the gabapentin I was in non-stop excruciating pain. Now I am able to function at a close to normal rate. It may not have stopped the pain but it did get it under control. I never could have made it a single day in physical therapy without it!"</t>
  </si>
  <si>
    <t>"Worst med I ever put in my body. Used to take Paxil 20mg on and off for 9 years and dumbly thought I could try another pill only in case I tried to have kids. And wow worse side effects, insomnia, migraines. I was a hypocondriac and this med caused me to have depression and suicidal thoughts! Did NOT suite me at all. But everyone is different."</t>
  </si>
  <si>
    <t>"I&amp;#039;ve been on this birth control for about 3 months now, I agree that it made my periods much lighter which is nice, only 1-2 days reg period and then light spotting. No weight gain as of yet. This birth control was recommended to me bc I had complained of acne and cramps to my doc, acne is coming in 1-2 weeks prior to my period, just little pimples here and there but more than I&amp;#039;d like. Cramps are minimal. I do feel down sometimes, and have mood swings here and there, more of a funk than depressive, taking B complex as a supplement helps. I&amp;#039;ve decided to give Nexplanon a try, but if it doesnt work out, I&amp;#039;d stick with this birth control."</t>
  </si>
  <si>
    <t>"I&amp;#039;ve been on SSRIs for six years now. My old one citolopram stopped working so switched to parox about four years ago. At first loved it but the last year side effects are really bad. I have tremors (body jerks) vivid nightmares and suicidal thoughts. I went back to doctor and she upped my dose to 30mg from 20. I do drink once a week heavily but I&amp;#039;m 24 and I don&amp;#039;t know how to get around this when its so much part of my culture. Don&amp;#039;t know what to do over it still get side effects when don&amp;#039;t drink but am scared of changing meds cos of withdrawals of previous SSRI"</t>
  </si>
  <si>
    <t>"I started on Byetta about 4 months ago.  I have lost 45 lbs and have never felt better. My blood sugar readins have gone from 275 to 135 2 hours after a meal. I take the 5, doctor tried to put me on 10 but was vomiting after meals and had to go back to five.  This drug has been a God send for me."</t>
  </si>
  <si>
    <t>"Occasionally I take this for my migraines when I run out of my Midrin. I also have severe neck pain of unknown cause. Works very well, but I&amp;#039;m careful not to take it all the time because I know it is addictive."</t>
  </si>
  <si>
    <t>"I have chronic hives and experience swelling of my lips. I&amp;#039;ve been taking Claritin Hives Relief for 7 days and have not had one break out. I&amp;#039;ve tried benedryl for months and found no relief. One Claritin a day and I&amp;#039;m free of hives."</t>
  </si>
  <si>
    <t>"Have been on this medication for about 5 months. This medication has been completely ineffective for me. My depression and anxiety are no better. At first I felt more depressed and have had several major depression episodes since beginning this medicine. At least I have had no side effects."</t>
  </si>
  <si>
    <t>"I was prescribed Wellbutrin by my doctor when I told her that I was having a very difficult time getting out of bed and wanting to be productive one month ago. My doc prescribed me Wellbutrin 150 xl, which has as an added bonus made me completely stop smoking and even become repulsed by cigarettes. No negative side effects. Wellbutrin has reduced my urge to drink alcohol by 90%, and when I do drink, I feel intoxicated after only 2 or 3 drinks. I have been exercising five days a week and eating well to assist in mood elevation. I have more motivation and energy now than a month ago. I am impressed with this medication."</t>
  </si>
  <si>
    <t>"I&amp;#039;m due for my second shot next week. I&amp;#039;m very torn about getting it. When I got the shot, I didn&amp;#039;t have any side effects. (at first) Every month since the shot I bleed for about 3 weeks straight. It really bothers me. One of the main reasons I got on it was to try to help my periods. Just makes them worse!"</t>
  </si>
  <si>
    <t>"I&amp;#039;m 31 years old.  Getting diagnosed and treated for adult ADHD has had a profound effect on my life.  It&amp;#039;s enabled me to excel at work and in my personal life.  I&amp;#039;m glad that people are becoming more aware of all of the possible treatments for ADHD.  I&amp;#039;ve tried a number of medicines and Concerta is definitely the best.  I would encourage anyone who is just trying any ADHD drug to give a little time.  Most minor side effects lessen after a couple months."</t>
  </si>
  <si>
    <t>"Was taking Armour Thyroid 90mg, and the pharmacy switched me to this NP thyroid as a generic and it was awful experience, was like I wasn&amp;#039;t taking anything at all, like they just gave me a placebo or something.  Not sure why such a dramatic difference, but this was just my experience, now at the pharmacy you have to specify brand name only by your doctor to make sure you get the Armour Thyroid, pre warning, unless it works for you then awesome."</t>
  </si>
  <si>
    <t>"This drug made me feel worse . It intensified my bladder spasm and gave me extreme rectum pain . My insides feel like they are being sucked in. Don&amp;#039;t think that because it&amp;#039;s more expensive that it&amp;#039;s better . It&amp;#039;s crap . Better to take nothing . And I only took one pill . Never again ."</t>
  </si>
  <si>
    <t>"I was on Lutera for 3 years and it was awesome! My cramps were mild, my periods were only few days long and lighter. I wasn&amp;#039;t emotional and out of control. I felt normal. I didn&amp;#039;t gain weight. This is a great pill to try!"</t>
  </si>
  <si>
    <t>"Works great initially especially if you are congested but after a couple of weeks now does nothing. Maybe my body just got too used to it? Does nothing now. Notice the drug interactions, doctor and pharmacist didn&amp;#039;t say anything. Can make your heart race as well."</t>
  </si>
  <si>
    <t>"Given this a few years ago for pain. Dosage had to be increased to keep effect. Wasn&amp;#039;t providing the relief as in  beginning. Then to 300mg a day after 2 years and I decided I wasn&amp;#039;t benefitting from it. Took myself off by slowly reducing dosage over two months. What a NIGHTMARE, chills, twitches CRAVING for it. For 4 MONTHS I was getting what I describe as electrical BRAIN ZAPS as I turned my head to look at something. When my head turned my brain would do a slide show with electrical zaps trying to catch up. It was a MONSTEROUS FEELING of no longer being in control. 4 months of agony and all I had to do to stop it was to just take a pill but no way on earth was I going to throw away more 4 months. It is addictive! I know from my experience."</t>
  </si>
  <si>
    <t>"I was a little nervous about taking this after reading some horror stories online. The first day I had some burning in my stomach and nausea but then I started taking a probiotic an hour before the am and pm antibiotics and that helped amazingly well. The only side effect I suffered for the 2 weeks was a bad taste in my mouth(a little like metal). The prevpac worked for me. No more stomach issues. I just recommend taking a probiotic. It really helped!"</t>
  </si>
  <si>
    <t>"Within a half hour the redness starts to decrease and the flushing in my cheeks and nose disappears.  This medicine has been incredibly helpful for my redness and swelling on my face from Rosacea.  I wish I could thank the folks at the manufacturing company personally, its made a terrific improvement in my skin.  I&amp;#039;ve been using it in the morning and Metrogel at night and its been a terrific combination.  The medication is also non-drying and goes on quickly and is not shiny or oily."</t>
  </si>
  <si>
    <t>"I used the one-day treatment. When I first used the ovule everything was fine, but like 30 minutes later I was in A LOT of burning pain. It was really quite uncomfortable, so after like 2 hours I went and rinsed with cold water just to alleviate the burning. I was able to fall asleep and I woke up like a new person. I had been suffering from intense itch and burning for almost two months. At first, they thought it was allergies to pads so I wasn&amp;#039;t given anything for a yeast infection. But this honestly worked a miracle. I had forgotten what it was like to be comfortable. I have now applied the external cream twice after the ovule last night, and I feel great. I have a slight itch from time to time, but I felt the burning was worth it."</t>
  </si>
  <si>
    <t>"My daughter has been on this medication for a little over a year. She is doing wonderfully on it, besides her attitude and behavior when it wears off.  I do however, give her an additional pill in the afternoon if we have something to do in the evening. The only side effect that she gets is not wanting to eat. She has been on several other medicines and this one is the best."</t>
  </si>
  <si>
    <t>"My OB/GYN put me on this pill because I have ovarian cysts that rupture causing severe pain and he said the hormones would prevent that from happening. I&amp;#039;ve been on it for about 2 weeks or so now and my main problem with it is that I get a migrane almost every single day now and I feel nauseous every single day and it gets worse at night. I also experience strong food cravings and certain smells make me feel like puking or thinking about certain foods makes me feel sick to my stomach too. Other than that, its great. I guess. I&amp;#039;ve never been on birth control before so I guess its doing what its supposed to. "</t>
  </si>
  <si>
    <t>"I had been on Victoza for about almost a year and no one told me that when you start Victoza you should eat smaller portions of food. Anyhow I quit my job so now I have no health insurance. I just recently restarted Victoza (3 days ago) and I am feeling really nauseous and I got stomach sick on the 2nd day. However today on my 3rd day I am feeling nauseous still but am eating less, had maybe 6 spoonfuls of oatmeal for breakfast and was full. I have lost 5 lbs already since Sunday. I LOVE VICTOZA! "</t>
  </si>
  <si>
    <t>"One small nail had 100% infection while 2-3 other toes (including big toes) were slightly affected. After one month it was clear. Sporanox was very effective. Healthy nail growth was apparent. But I stopped using the medicine because of the side effects, namely the sense of abnormal heart and mental function (not unlike the effects of pseudoephedrine) together with headaches and tiredness. I tried Lamisil for one month and the improvement continued but I suffered from nausea, tiredness and occasional headaches. Now I have just started Diflucan."</t>
  </si>
  <si>
    <t>"Clonazepam (Klonopin) works wonderfully for anxiety. I love that it is nonaddictive, there&amp;#039;s not need to take it everyday for it to work. Having a stressful day that you can&amp;#039;t handle, (with my boarderline personality disorder this happens a lot), just take a pill or two to ease the edge. The feelings of anger are still there, but it relaxes the tension in your mind and body to rid the potency of the anger, so it is more tolerable._x000D_
_x000D_
it is also 100% covered by medicaid, but without insurance, the cost for a prescription of .5mg for 90 pills a month is less than $3"</t>
  </si>
  <si>
    <t>"I&amp;#039;ve taken Contrave and 0.25mg of Topamax for 7 days. I&amp;#039;ve lost 6 lbs. Very happy. Side effect symptoms include: Mental Fog, Short Term Memory Loss, Anxiety, Depression. The Brain fog and Anxiety/Depression are awful. I&amp;#039;m hoping the symptoms go away soon. Haven&amp;#039;t experienced the headaches (maybe b/c of the Toprimate) &amp;amp; no night sweats! Meds have eliminated cravings &amp;amp; emotional eating. Thought Wellbuterin was an anti-depressant but I&amp;#039;m uncharacteristically depressed &amp;amp; anxious. So Weird! Is this how everyone else is feeling? I plan to lose 30 lbs by February. I&amp;#039;ll update."</t>
  </si>
  <si>
    <t>"Stick with this medication and you will feel better within 2-3 months! I was very skeptical and afraid to take this medication after I read bad reviews on it, but I was tired of suffering from anxiety and panic attacks. I really wanted my life back and be &amp;#039;normal.&amp;#039; I have been on Zoloft for now 8 months and I feel so much better! I&amp;#039;m seeing a psychiatrist and psychologist because I don&amp;#039;t want to be on medication for the rest of my life."</t>
  </si>
  <si>
    <t>"My neurologist prescribed Nardil approximately 4-5 years ago as a last effort to control my migraine headaches. This drug has worked better than all others tried at preventing migraines, but not without some annoying side effects such as weight gain, edema in lower legs and arms, some mild memory problems and probably most annoying is the caution exercised regarding medications and foods that are to be avoided while taking Nardil. I&amp;#039;ve gone off of it once and it was a nightmare, made me very sick and weak. I eventually got off of it totally for several weeks, but the migraines came back with a vengeance, so had to go back on the Nardil. I&amp;#039;m considering going off of it again soon simply because of the weight gain and edema."</t>
  </si>
  <si>
    <t>"I was on the Nuvaring for 6 years. When I first started it, I had the typical headaches and nauseous feeling that&amp;#039;s normal when starting BC. Over the course of those 6 years, I began having mild depression, and lost my enthusiasm for life or anything really. I would have sharp and intense pains in my lower abdomen area (uterus/ovaries) which at some points had my bent over in pain. On 2 ocasions that I can recall, I had very irregular and very heavy bleeding, which is very unusual for myself, especially because both times the bleeding lasted nearly a month. When I finally got fed up enough with Nuvaring and took it out for good I was bleeding extremely heavily for 2-3 weeks straight after my regular period. Within 2 days bleeding was done."</t>
  </si>
  <si>
    <t>"Have only taken now for 3 weeks.  Thus far; I can&amp;#039;t say I&amp;#039;ve noticed any side effects other than I swear my skin is softer.  I was put on low-carb diet; less than 100 grams daily in attempt to lower triglycerides.  I had started a regular walking program of at least 5 miles daily.  My HDL&amp;#039;s had increased 10 points in 6 months; my LDL &amp;amp; VLDL went down; cholesterol dropped a few points.  I had even lost 4 pounds but my triglycerides almost doubled to 273!  She asked me at that point, &amp;quot;eating carbs by chance?&amp;quot;  :|  who me???  yes, I&amp;#039;m a bread lover......(sigh).  So even though I&amp;#039;m not needing to lose but maybe 5 lbs; my triglyceride number has got to improve!  I&amp;#039;ll re-rate this script when she re-does my blood work in October 2017."</t>
  </si>
  <si>
    <t>"i am using cream for bcc on nose; I am on week 4 out of 8; mild side effects_x000D__x000D_
It has gotten bigger which is what i was expecting.  I do not want to do Mohs surgery as that would be too intrusive and what the plastic surgeon told me they would have to do after would scar my whole face. Sticking with it._x000D__x000D_
47yo male"</t>
  </si>
  <si>
    <t>"I&amp;#039;m 5&amp;#039;3 184lbs (starting weight) I started taking this on Jan 29. Small pill easy to swallow. No nasty after taste. I take my pill when I wake which is 6:30am only because I&amp;#039;ve read reviews where they could not sleep and I didn&amp;#039;t want the problem. 15-30 mins after ingesting the pill I also experience the jitters. Which can be easily taken care of by just eating breakfast. You&amp;#039;re full an energy all day, the 1st day it did not suppress my appetite like I thought it would, so I went on eating as normal. Day 2 took the pill 6:30am shortly after I get the jitters, I eat my breakfast, the jitters go away. Day 2 jitters(just eat) dry mouth (drink water), energy, no appetite, and insomnia. I only got 2 1/2 hrs but felt great in the morning!"</t>
  </si>
  <si>
    <t>"Taking this medicine I began to feel despair on and off and suddenly, after 30 days, it hit me very very hard with heavy despair thoughts. I had to hold my head for an hour or two waiting for the Buspar to dissolve completely. I had to stop taking it. It&amp;#039;s sad because I needed this medicine."</t>
  </si>
  <si>
    <t>"Yes prilosec stopped my heartburn most of the time. I have been hospitalized after I stopped. I now have arthritis so badly in both my hips I have to have them both replaced. I&amp;#039;m only 44 years old. I&amp;#039;ve been taking the meds since I was 17. If I would had been diagnosed or even tested for H Pylori this could have been cured years ago and I wouldn&amp;#039;t have to have my hips replaced. There is no arthritis that runs on either side of my family."</t>
  </si>
  <si>
    <t>"I started Phentermine on 04/17/2017 starting weight 236, as of 05/08/2017 my weight is 225. I am on a strict 1200-1300 calories a day diet. I work out for about 25-30mins at the gym (usually just walk about a mile a day) on my lunch break. I feel like I should be losing more. I weighed myself this morning and I&amp;#039;m still 225. I&amp;#039;m happy to have lost 11lbs so far but would love to be down more before my dr appointment on May 20. Also, I feel discouraged since I haven&amp;#039;t lost anymore this week. "</t>
  </si>
  <si>
    <t>"Prep is not all that difficult although I am a little sore and did get chills for awhile.  But come on!  I drank the prep at noon and at 6 pm with a straw and had it down both times in two minutes.  Do not sip it.  Get it over with.  It has done a good job with getting the job done....   much much better than the high volume of liquid I had to drink lasT time."</t>
  </si>
  <si>
    <t>"I have been on Gianvi for about a year. I was on Ocella but they no longer carry it. I first loved it but now I&amp;#039;m so emotional.  I&amp;#039;m a very out going person and also have that zip and now I&amp;#039;m totally different.  My mood swings are up and down, my sex drive is gone. The doctor put me on it because of migraines I get from the pill but also because I have endometriosis.  I continually take it for 3 months and off for one month.  After talking to the nurse today I found out that Gianvi has more progesterone and less estrogen."</t>
  </si>
  <si>
    <t>"My doctor instructed me to take 4 pills at once. Six hours later I had a small bowel movement. I did not have any cramping. I&amp;#039;m still waiting and hoping for another bowel movement."</t>
  </si>
  <si>
    <t>"I just used this cream almost 3 hours ago, and I think my vagina is about to fall off! It is worse than before! The intense burning sensation and discomfort. I was doing well with the vinegar, so I don&amp;#039;t know why I bought this mess. Never again!"</t>
  </si>
  <si>
    <t>"I promised I would write a review if it worked to ease the minds of those going through what I did. I had unprotected sex on the seventh day of my cycle, January 15 (2 days after my period ended, 2 days before I was supposed to be fertile, and a week before my predicted ovulation day). He claimed to have pulled out in time but I was paranoid so I took the pill 34 hours later. Four days later I had already experienced being bloated, having headaches, and feeling nauseated, not finishing my favorite foods. A week after I began spotting enough to fill half a panty liner, this lasted three days. The 25, I had been nauseous and vomited twice. My breast were also very tender for about three days. I became extremely emotional five days before my period due date, I would not stop crying and I was crying for no reason. I became really dizzy when I would stand up after being in bed for a few minutes. These may sound bad, but it was nothing I couldn&amp;#039;t handle. Especially since I got my period the day it was due."</t>
  </si>
  <si>
    <t>"Just diagnosed last week.  Taking 500mg 2 x day.  Only side effect I&amp;#039;ve had is increased anxiety after taking the morning dose. I&amp;#039;ve had sporadic anxiety episodes in the past but they appear to have increased."</t>
  </si>
  <si>
    <t>"Awful. Took it about 2 hours ago and am currently sitting on the bathroom floor puking my guts up. Hopefully I don&amp;#039;t have to take these tablets again. "</t>
  </si>
  <si>
    <t>"I started taking Venlafaxine HCL ER 75mg and it has been working very well.  I also found out that my mood has changed for the better.  I have been taking it for a year now.  I haven&amp;#039;t had any sleep problem from Venlafaxine and I also have diabetes and hypertension.  I have experienced running out of medicine and I can say that it wasn&amp;#039;t that serious of a problem for me.  I refilled my prescription within five days.  What I would like to know it the best time to take my pill.  I have been taking it in the morning with my other medicine and food."</t>
  </si>
  <si>
    <t>"So I have a yeast infection and I UTI .  I took the one day pill for the yeast but I have itching on the inside so I used good ol monostat but it burns like hell. "</t>
  </si>
  <si>
    <t>"I love this medication, I have been in and out of hospital due to kidney problems. I can not take any opioids without getting hives this has worked beautifully as long as I take it beforehand I have no problems."</t>
  </si>
  <si>
    <t>"Cymbalta has been amazing for me. I started taking 60 mg a year ago for serve depression, I felt improvement in my mood after just 3 days, it took about 3 weeks to fully kick in. I felt amazing for the first time in about 10 years. After I began feeling better I was amazed to think about how long I had been depressed. Food tasted better, the sun shone brighter and I had tons of energy. I am still on cymbalta 60 mg a day and have noticed a drop in energy in the last couple of months so I am going to talk to my doctor but I have no depression and love this medicine it saved my life."</t>
  </si>
  <si>
    <t>"This medicine seemed to work well for a short period of time for a friend as well as myself. Now I find that if I increase my dosage drastically or decrease my dosage drastically (over 20 units) it will help get my blood sugar where I need them, according to my doctor."</t>
  </si>
  <si>
    <t>"I would be much happier if nausea wasn&amp;#039;t a part of this. That&amp;#039;s the one side effect that makes it hard to deal with."</t>
  </si>
  <si>
    <t>"Was on this medication for 10 days. At 9 days I woke up very dizzy. The condition was better on the 10th day, however it became worse on day 11."</t>
  </si>
  <si>
    <t>"I have been using Flexeril for nearly 6 years, along with Oxycontin for pain relief following back surgery.  I have found it to be terrific for relieving muscle spasms towards evening helping me in getting several hours of sleep."</t>
  </si>
  <si>
    <t>"I took it for 2 weeks. Started 75mg first week and went up to 150mg the second. Several days after I increased the dosage, I lost all sex potency and sex drive completely. I&amp;#039;m a 25 year old man and I was not able to orgasm at all._x000D_
_x000D_
After I stopped I have VERY SEVERE withdrawal symptoms. I had to lose work for several days and was very close to being sent to a hospital._x000D_
_x000D_
At NO POINT did my doctor warn me of any of these symptoms._x000D_
_x000D_
It&amp;#039;s very important to understand that this drug is that this drug CAN cause permanent damage and that it is highly addictive even after a short time._x000D_
_x000D_
I&amp;#039;d rather take a bullet to my head than take this pill ever again."</t>
  </si>
  <si>
    <t>"I&amp;#039;ve been taking Buspar for a month, following a period of elevating anxiety that was turning my life into a joyless state of constant worry and anxious, obsessive, unhelpful thoughts.  My psychiatrist warned it would take 4-6 weeks to notice any improvement - I noticed significant improvement within *hours* of pill #1 with minor and bearable side effects.  At other low periods, I was medicated for depression without benefit, and sometimes terrible side effects (Prozac: auditory hallucinations; Celexa: crazy hot flashes). Unfortunately I seem to be noticing decreasing benefit. I have been taking just 7.5 mg/day so today I doubled to the full 15mg I was prescribed.  Hope it works!  This medicine has given me real hope."</t>
  </si>
  <si>
    <t>"I was prescribed the 4x500mg pills and I took them in the pharmacy parking lot immediately after getting them. I had no knowledge of the side effects so I didn&amp;#039;t mind the giant meal I had eaten about 20 minutes prior. I took a nap when I got home because I was feeling a bit drowsy and was awakened by horrible stomach cramps. I sprinted to the bathroom and I&amp;#039;m currently on the toilet evacuating my lower intestine. Lots of diarrhea. It&amp;#039;s been about 30-45 minutes and it&amp;#039;s starting to wind down but you can bet I&amp;#039;m wrapping up from now on. My advice: have a light meal and stay hydrated before you take the medication and do it at a time when you don&amp;#039;t have any obligations for the rest of your day. 2000 mg of antibiotics at one time is a lot so prepare"</t>
  </si>
  <si>
    <t>"Seemed to be working only for the first 6 months then it slowly stopped working and I had to go through incredibly hard withdrawal symptoms."</t>
  </si>
  <si>
    <t>"They key is to apply the cream in the tube before you inset the egg. That cream takes away the burning or itching feelings and numbs it. After that you apply the medicine. It worked perfect fine for me .: no kitty on fire for me :-)"</t>
  </si>
  <si>
    <t>"Neuropathy, muscle weakness, chills, plus more. I only took 10 mg a day, side affects didn&amp;#039;t show up for one year. Took 4 years to get over all the pain. Only reason I gave it a 3 was because it took my numbers down. My doctor did not argue with me when I wanted off this med. I know other people who also have stopped this med because of side affects. Husband switched off this drug to another statin as he developed bad neuropathy in his feet and can barely feel them. Started as a burning pain. The only reason he is still taking a statin is because he had a heart attack. He is off the simvistatin."</t>
  </si>
  <si>
    <t>"I&amp;#039;ve been on many birth controls trying to find the right one for me. I was on Apri a couple years ago which gave me very bad anxiety so after that I switched to Tri-Sprintec. This pill didn&amp;#039;t cause any anxiety but my skin broke out so terribly on it! My third and final switch was to &amp;quot;Yaz&amp;quot;, at the pharmacy I was handed the generic Gianvi. I spent hours reading reviews and was a little nervous to start taking these pills but they have been great. My skin has completely cleared up, I never break out at all anymore. I had no mood changes or anxiety, nor weight gain. This pill is sensitive with regards to breakthrough bleeding, if just one pill is missed you can expect spotting the next day. Otherwise an AWESOME pill! Highly recommend!"</t>
  </si>
  <si>
    <t>"I really had edema all over my body (i.e. face, hands, feet), but especially on my legs!  I went to my doctor and she prescribed this medication to me, it&amp;#039;s working like magic! I take it in the morning as soon I wake up, I noticed it&amp;#039;s more effective taken on empty stomach, then after breakfast and so on. I had to deal with some headaches(minor), but it was definitely worth it!!"</t>
  </si>
  <si>
    <t>"I have had trouble with constipation all my life. I had taken Milk of Magnesia for a while and started getting pain with that, so I talked to doctor, she prescribed me MiraLAX, I started MiraLAX and I haven&amp;#039;t had anymore problems since, this product is amazing!"</t>
  </si>
  <si>
    <t>"I&amp;#039;ve been taking Victoza for almost a month now. I thankfully have no side effects and have lost 8 pounds so far. I have PCOS and for the last 6 years I couldn&amp;#039;t loose any weight. I really tried everything: no sugar , gluten free, low carb ! It feels amazing to finally see the weight come off.  I have not been exercising but Victoza is helping with my cravings , I am almost never hungry and I don&amp;#039;t think about food at all. It s amazing to feel normal again."</t>
  </si>
  <si>
    <t>"I&amp;#039;ve had Paragard since middle 2009  and we&amp;#039;re now in middle 2016 so a total of about 7 years. I&amp;#039;m in a serious relationship and have intimate relations a lot and have not gotten pregnant at all. The first 6 months I had internal pain with my body getting used to a foreign object becoming permanently a part of me, but after those months I get my regular monthly cycles (sometimes they are off but that is normal) and my cramps are the same as before I got it inserted. I would recommend"</t>
  </si>
  <si>
    <t>"3 weeks into taking Brisdelle I stopped. After a week I was experiencing horrific muscle pain in my legs which kept me awake for three nights until I was prescribed a nonsteroidal anti-inflammatory drug. The anti-inflammatory calmed the muscle pain down but then I started experiencing horrific head pain and headaches; I&amp;#039;ve never had a headache in my life! I am off this drug for two days now and can&amp;#039;t wait to feel like myself again. I&amp;#039;m still experiencing insomnia, headache, head pain, vertigo."</t>
  </si>
  <si>
    <t>"I was on Lisinopril for a month. My blood pressure was under control for the first time in a long time.  One morning I woke up with some swelling to my face.  As the morning progressed, the symptoms got worse.  It was very painful for me to swallow.  I ended up going to the ER only to find I had an allergic reaction to the medicine which is common in African Americans.  I ended up in the hospital for 4 days.  After having some blood drawn, my liver enzyme levels were highly elevated.  After being off the medication, my liver enzyme levels are going down.  Now my pcp check my labs every two weeks to keep an eye on my liver enzyme levels."</t>
  </si>
  <si>
    <t>"Yesterday was the first time I used Estrace Vaginal Cream. I have experienced burning and throbbing. I will not use it again_x000D_
 My co-pay was $146.73. Wish there would of been samples. I could of saved the money."</t>
  </si>
  <si>
    <t>"I just started Victoza so I came here to read reviews about the medicine._x000D_
_x000D_
I&amp;#039;m an EMT-B (working on my paramedic) and I work in an emergency room.  So, I&amp;#039;m very interested in disease processes and how different medications work for different people._x000D_
_x000D_
I wanted to offer suggestions to people experiencing the side effects of the medications.  Examine your diet closely.  Keep a food journal.  Your doctor might be able to help examine foods that make the side effects worse.  Also, consult with your doctor about probiotic treatments such as Previcid, Protonics, Nexium, Prilosec, etc.  Medications like this might be able to minimize these symptoms."</t>
  </si>
  <si>
    <t>"I am surprised that I am leaving a comment because I dread reading other people&amp;#039;s comments.  But basically, I am starting day 3 of taking Pristiq, and I can&amp;#039;t say that I feel any differently in a good way.  I am definitely a little more anxious and have had difficulty sleeping (night one I had to take a Xanax).  I worry that I won&amp;#039;t stick with it.  _x000D_
_x000D_
I really want to feel calm and hopeful about the future.  I am not sure if this medicine will do that for me, as it is really currently making me feel racy."</t>
  </si>
  <si>
    <t>"I have been dealing with depression and anxiety for at least 15 years.  I was always completely resistant to medication.  I felt like it was a crutch.  I should be able to be normal without having to depend on a medication.  I&amp;#039;m starting on the fourth week of Citalopram.  I felt a difference in the first week, although I was simultaneously going down a step on the patch as well. So I was extremely irritated.  After that week though I have noticed that it has made me feel normal and in those times when I would&amp;#039;ve spiraled downward it has helped me come back to normal SO much faster.  Where I might have been anxious and depressed over a meeting for a week, I was feeling better within the same day.  Everything doesn&amp;#039;t seem so hopeless."</t>
  </si>
  <si>
    <t>"Loratadine worked wonders on my hayfever but it gave me unbelievable insomnia - I have never suffered insomnia before,"</t>
  </si>
  <si>
    <t>"My anxiety peaks at night for the most part. It&amp;#039;s very difficult to fall asleep so I got prescribed this. When I take it I fall into a deep heavy sleep..so deep my husband had to check to make sure I was alive since I normally Toss and turn like crazy. I sleep wonderfully on this, however, I do notice myself having more dreams..some good..but mostly weird/vivid and not so good dreams. I&amp;#039;ve been on it for 3 nights and each time I&amp;#039;ve woken up..I was in the midst of a dream were I was beating someone up/hurting someone. I hate those dreams. Once I wake up I feel super groggy and in a fog for hours. I also feel very depressed and unmotivated. It does the trick at night but I don&amp;#039;t like the after effects of it. I also have Xanax for the day time"</t>
  </si>
  <si>
    <t>"I started taking the Belviq about 2 weeks ago and I&amp;#039;m already down 10 pounds. The bad part is I have the painful urination, frequent urge to go, back pain, increased headaches. I have gone to 2 specialist about my &amp;quot;bladder issue&amp;quot; and they have confirmed that this medication is the cause. It sucks because it&amp;#039;s effective but I can&amp;#039;t take the irritation."</t>
  </si>
  <si>
    <t>"works great for me to get to sleep, however I still can&amp;#039;t sleep through the night"</t>
  </si>
  <si>
    <t>"I just love it. It works great!"</t>
  </si>
  <si>
    <t>"Very small pill and well tolerated.  Love it"</t>
  </si>
  <si>
    <t>"It made my symptoms abate, but had an extremely unpleasant fast, pounding heart beat, after 2 doses, so I stopped taking it."</t>
  </si>
  <si>
    <t>"I have been struggling with a nagging cough for over a month, went to the doctor twice, finally I called them back yesterday because I was getting no relief, hadn&amp;#039;t sleep in days, was driving my husband &amp;amp; coworkers nuts with my hacking. When they called me back &amp;amp; told me they were calling Loratab in to the pharmacy, I was confused &amp;amp; my coworkers were skeptical &amp;amp; thought my doctors office made a mistake...so I researched it &amp;amp; found it can actually be used for this purpose. Within 10 minutes I was finally going longer than 30 seconds without coughing for the first time in weeks. Needless to say, myself &amp;amp; everyone else = AMAZED. Who woulda thought..."</t>
  </si>
  <si>
    <t>"Viberzi works well controlling diarrhea of IBS, almost too well.  I have days of passing minimal stool and a constant bloated feeling.  Since I have only been on this med for two weeks, I am hoping my body regulates in time."</t>
  </si>
  <si>
    <t>"&amp;quot;Took prep kit as recommended. Made sure the bottles were in the fridge overnight. Drank with cold water and a big straw. Made sure I was thirsty. Held my nose too.  While mixture is not the best tasting, it is at least drinkable. Followed the prep with 32oz of water right away. Sucked on a lemon. Helped a tad to get rid of the taste. Bowel movement began within 45 mins of completing both preps and lasted for about 1.5-2hrs.&amp;quot;"</t>
  </si>
  <si>
    <t>"I&amp;#039;m forty and have degenerative disc disease in the spine for 7 lowest discs and the usual joys of debilitating chronic pain and sciatica and physical disability. An episode of severe pain and nerve issues recently meant I was signed off for 4 weeks to rest, however during this time my whole nervous and neurological pain got worse as well as physical collapse and spread to my face hands, arms and body functionality. The lowest point in five years thus far. I was put on Pregablin 75mg /2x day and although the first week was strange with hyper elation, a foggy mind and some humorous speech issues but when it kicked in the transformation was amazing. 3 months later I&amp;#039;m far more stable and working fulltime. Some back pain has returned with occasional sciatica."</t>
  </si>
  <si>
    <t>"My husband, never smoker, diagnosed May, 2014, with Stage IV cancer in both lungs, was found to have a mutation and started Tarceva immediately.  Still going strong after 3 years!  Able to do all activities he did before.  We feel extremely fortunate."</t>
  </si>
  <si>
    <t>"While I didn&amp;#039;t quite get to where I wanted this isn&amp;#039;t a bad medicine. It made me a lot more relaxed and happier than I had been but just didn&amp;#039;t get me any further than this so changed to Remeron. Big mistake, so now been changed again so hoping to get there someday."</t>
  </si>
  <si>
    <t>"I have been taking Navane since 1972. I take 2 mg twice daily. It is the only antipsychotic I trust. I tried Seroquel and it did not work as well._x000D_
Navane acts on dopamine._x000D_
Seroquel acts on dopamine and serotonin._x000D_
At the dose I take Navane, I get no negative side effects."</t>
  </si>
  <si>
    <t>"I&amp;#039;ve been taking trazadone for about 4 years. I started because my mind would not settle down enough at night to allow me to go to sleep. Trazadone @50mg doesn&amp;#039;t knock me out or make me so sleepy I can&amp;#039;t stay awake but it absolutely settles my mind enough that I can lay down and sleep. _x000D_
Yes I&amp;#039;m a little groggy when I first open my eyes but within an hour I&amp;#039;m wide awake and looking forward to another nights sleep."</t>
  </si>
  <si>
    <t>Doans Pills Extra Strength</t>
  </si>
  <si>
    <t>"I LOVE this BS!!! This is the first BC I&amp;#039;ve ever taken in my life, I&amp;#039;m almost 26. I have been on it for about a year now and I&amp;#039;ve NEVER had any symptom or negative side effect. I&amp;#039;ve lost weight instead of gain, no acne, no pain in legs or any other part of my body, no cramps, and no spotting either. I haven&amp;#039;t had my period since I&amp;#039;ve been taking this pill. I&amp;#039;m not pregnant either haha. It&amp;#039;s the best thing that&amp;#039;s happened to me! I highly suggest taking this form of BC, it&amp;#039;s been nothing but amazing for me."</t>
  </si>
  <si>
    <t>"Iv been on the depo for almost 2 years. For about a week know I have pressure when I urine and there&amp;#039;s blood every time I go to urine. I haven&amp;#039;t see blood in about 2 years I have pain evertime.  What is wrong with me I&amp;#039;m scared "</t>
  </si>
  <si>
    <t>"I went to ER with a cluster headache in 15 January 2012, The doctor looked at my eyes and recommended that I do a HIV test. Needless to say few days later the results came back positive with CD4 count of 4. Apart from the severe headache attacks I have never had any problems. I started Atripla beginning of February with no side effects apart from the dreams. I have never had the headache attack since. I am having my review tests later in May. I am praying for the best."</t>
  </si>
  <si>
    <t>"I went on yaz about 2 to 3 years ago to cure acne and very heavy periods. It worked brilliantly for both but it has caused extreme weight gain for me. I gained 10kg (around 20lbs) in the first few months and now I am considered overweight on the BMI for the first time in my life. I have tried everything from gym to cutting out carbs and can&amp;#039;t lose any weight. I put this down to being a Estrogen Dominant pill. I just had my period and do not plan to go back on it."</t>
  </si>
  <si>
    <t>"Abilify worked for me within 1 1/2 weeks, yes I gained weight but I felt the best since my fibromyalgia started. But I have Medicare disability and went into doughnut hole. The $800  price point was MORE than I can handle."</t>
  </si>
  <si>
    <t>"Used together with Tazorac and it has helped significantly improved (by about 80%) the psoriasis on my legs and hands. Did not improve the psoriasis on the feet though."</t>
  </si>
  <si>
    <t>"Age: 35_x000D_
Reason for meds: I was suffering from constant night-sweats, and extreme PMS at the end of my cycles. Due to a history of DVTs I was unable to use estrogen based b.c. My doctor put me on Depo-Provera to stop the night sweats and get my hormone levels back on track._x000D_
Results: Mixed. The depo did stop the night sweats and mood swings, I never get my monthly break-out, and I&amp;#039;ve found that I&amp;#039;ve lost some weight because I&amp;#039;m no longer bloated. That&amp;#039;s the good news. The bad news: I spotted or bleed continuously to the point where I became slightly anemic and needed a second hormone based b.c. to get the bleeding stopped."</t>
  </si>
  <si>
    <t>"Took the pill within a couple hours of the condom breaking, yet here I am now 6 weeks pregnant. Don&amp;#039;t think that just because the chances are so low doesn&amp;#039;t mean you won&amp;#039;t get pregnant."</t>
  </si>
  <si>
    <t>"I&amp;#039;m 22 years old and I took a generic version of this pill on 08/10, about 12 hours after we had unprotected sex. It&amp;#039;s now been 9 days since I took the pill and voila my period came a week earlier than scheduled. Yay! My period came different somewhat lighter and no cramping. HOWEVER, this pill gave me an absolute nightmare I had a TERRIBLE migrane with nausea for 2 days I almost drove myself to the hospital!! Also I had mild cramping on and off before I got my period. Ladies this pill works if used correctly don&amp;#039;t have sex right after and expect for it to work that&amp;#039;s why it&amp;#039;s called the MORNING AFTER PILL! P.S. I am 150 lbs and 5 feet tall and still worked for me. :)"</t>
  </si>
  <si>
    <t>"I was perscribed this medication for a bacterial infection in vagina. I had no side effects at all everything went smoothly, just became a bit gassy at the beginning. Was one medication for 7 days twice a day 500mg.  I got a follow up coming up lets see how effective it is..."</t>
  </si>
  <si>
    <t>"I am about 2 1/2 months into Seasonique and have had medium bleeding for the last 11 days. Also my hands are swollen and joints in them hurt like crazy. Doctor said he is switching me as I shouldn&amp;#039;t be bleeding this much/long and it may not be strong enough for me. 1st month went fine though and I only was late by 3 hours on ONE pill. If you are trying these out make sure to take your pills ON TIME every night!"</t>
  </si>
  <si>
    <t>"I&amp;#039;ve only started this 3 weeks ago, however, I have seen a huge difference. Within the first couple of days it cleared all the redness and whiteheads. It did dry my skin out, and I had to double up on my moisturizer. Now going into week 3, the deep bumps that never seem to go away have started to subside. I accidentally skipped one night, and could tell the difference the next day, so it&amp;#039;s definitly something you have to keep in the habit of."</t>
  </si>
  <si>
    <t>"Your article is more confusing than helpful."</t>
  </si>
  <si>
    <t>"I started the medication in Jan 2015. I have 2 kids, so I wanted to ease of not taking a pill everyday without having an IUD. This seemed like the perfect solution. Over the past year I did experience decreased sex drive, fatigue, increase in anxiety and weight gain. I have NEVER had a problem with my weight before and I consistently work out and counted my calories. I was even training for a half marathon and still gained weight. In one year I gained about 12-15 lbs.  I took the Nuvaring out about 2 months ago and I have noticed a difference in my attitude and the weight gain stopped. However, it has been very difficult to get the weight off. It was definitely simple and easy to use, just not for everyone."</t>
  </si>
  <si>
    <t>"Methocarbamol was originally prescribed to me for a misdiagnosed muscle spasm. I was later diagnosed with multilevel disc protrusions of the L1 and L5 discs. The L1 protrusion was pressing against the sciatic nerves and causing extreme pain in the lower back, hip and upper leg areas, hence the condition sciatica. Methocarbamol has no effect on the pain. Tramadol is more effective, with relatively no side effects."</t>
  </si>
  <si>
    <t>"I&amp;#039;m 21. Despite being active managed to get a DVT in last weeks of pregnancy. Was on fragmin injections then was swapped to this tablet 5mg twice a day. Not noticed any physical changes to my affected leg swelling is still apparent. Feel dizzy and on the verge of fainting more than three times a day..thats the side effect I have had."</t>
  </si>
  <si>
    <t>"Listen, this product works! Me and this girl hooked up, and I had a spermicidal condom on, I came inside her with the condom on, and when I pulled out, I saw my cum dripping out of her because the condom broke. I was so scared, and it was, and is the scariest moment of my life. We went to the store 20 minutes after, and got her Plan B. (She was already on Birth Control, but we got Plan B just to be safe.) I checked up on her everyday, asking her if she got any of the side affects. She got Tender Breasts, Mood Swings, Cramps, and couldn&amp;#039;t eat much. Weeks passed, and I was worried sick everyday. Well, a month later on the last day of school, she texted me, and she got her period. Just take it ASAP, don&amp;#039;t worry, and you&amp;#039;ll be fine."</t>
  </si>
  <si>
    <t>"It changed my life. 48 years of just dealing with anxiety and depression not wanting to be on medication. With the onset of pre-menopause the depression was unbearable and more feelings of hopelessness. My doctor prescribed 75 mg and I feel alive again. The torment of paranoia, anxiety and the depression are gone."</t>
  </si>
  <si>
    <t>"My ankles and hands swelled up so badly while on Lyrica.  I also had a bad cough.  I gained 15 pounds on it, this all resolved after it was tot rated down."</t>
  </si>
  <si>
    <t>"DO NOT USE THIS PRODUCT!!! It made me breakout like never before. I had barely any acne before i began this product, but wanted to get rid of my occasional pimple for good. My dermatologist prescribed me this and i used it for a little over a week. My face has never been so dry, irritated, and worst of all, covered in acne. I had a huge breakout on my chin and yes this may just be the initital purge, but it ruins your skin and it is hard to recover from this. I was so depressed during this week and actually felt like a worthless human being because my face looked so bad. Dont trust these harsh skin products!!!"</t>
  </si>
  <si>
    <t>"I had liver surgery and couldn&amp;#039;t tolerate the narcotics so they gave me toradol for five days and wow it works well."</t>
  </si>
  <si>
    <t>"It really helps my nerve pain but it&amp;#039;s making my face look bloated."</t>
  </si>
  <si>
    <t>"I have had Nexplanon for 1.5 years. After implanting I was bruised for a week but it wasn&amp;#039;t very painful. I did gain 15lbs the first 3 months and have yet to lose it (and I&amp;#039;m a runner). I think the weight gain is not common but it does happen. Better then the alternative I guess."</t>
  </si>
  <si>
    <t>"It helped my asthma a lot, diminishing the cough quite a lot. I didn&amp;#039;t get any bronchospasm from it despite the warnings, however some itching appeared but soon went away. Before my asthma was under control it also helped a lot by making the mucus much easier to cough up. It works very well every single day (if a stop taking it the coughing soon enough increases)."</t>
  </si>
  <si>
    <t>"I have degenerative Disks in my neck and lower back of which I was using many forms of Medications. _x000D_
Now that I am battling Cancer, my Oncologist put me on Liquid type Morphine every 4 hrs... I have started out at 30mg Kadian, a 24 hr release to help relieve the combination of All my issues. Always stay Hydrated and use a stool softener. Good Luck."</t>
  </si>
  <si>
    <t>"I went off Viibyrd &amp;amp; started Brintellix 10mg. I was having severe headaches &amp;amp;_x000D__x000D_
my brain was foggy so I asked my doctor if I could drop down to 5mg. That seemed to be much better, but then I asked to take it at night and not in the AM......That was the trick, take at bedtime, I sleep well all night and have energy when I get up. I&amp;#039;m thankful I have good insurance, but it is very very_x000D__x000D_
expensive. I was just told it&amp;#039;ll be this expensive for 7 -10 years so the company can recoup their money, then we can buy the generic....Just not until Brintellix gets their money back. That&amp;#039;s so sad !!!! If you ask your doctor, he can give you a coupon saving you $30.00 a month for the first year which helps. I also had side effects, but their tapering finally."</t>
  </si>
  <si>
    <t>"It has improved my breathing a great deal. Been using since March 3 09. It is very expensive and now I do not want to do with out. "</t>
  </si>
  <si>
    <t>"I had morning sickness since I was 8 weeks pregnant. Ichad my first ObGyn visit at 12 weeks, in 4 Weeks I lost 11lbs. :-( I felt miserable. I did not know there was medication to prevent Nausea... My doctor prescribed Diclegis... I started 2 pills before sleeping, 1 pill in the morning, and another in the afternoon. It was magic and amazing. When I reached 20 weeks, i started feeling sick again, Nauseous and Dizziness, and Shaking. I thought maybe I was doing overdose, I went down to 1 pill at night to sleep and I feel GREAT ALL DAY!!! Amazing... And I am currently 26 weeks and I still use it because I skipped one day and I felt horrible. Tip: if you skip or miss a pill at night, take one at anytime and you will feel better. I love Diclegis"</t>
  </si>
  <si>
    <t>"Killed the migraine within 30 minutes but sent me to the ER with chest pains, shortness of breath, dizzy, confusion, etc. I experience every &amp;quot;possible&amp;quot; side effect listed. Don&amp;#039;t be afraid to take the medicine, but don&amp;#039;t be afraid to go to the ER if you experience the side effects."</t>
  </si>
  <si>
    <t>"I started taking Lolo in September and have been on it for 5 months now. Since I have started taking Lolo I have gained 18 pounds and can not for the life of me seem to lose any weight (I work out 5 days a week and maintain a raw vegan diet). I have been the most emotional I have ever been, I cry all the time and get very anxious. I have absolutely no sex drive (when I went off birth control from January to August last year it was much higher). I also get violently ill every time I drink alcohol (even just a glass of wine). I first thought this was because I might be allergic to alcohol but when I went off birth control I would never get ill and my hangovers were non-existant. Everyone varies on it but my experience has not been so pleasant"</t>
  </si>
  <si>
    <t>"Last summer I was severely stressed in my job in addition I probably had a sort of post traumatic stress going on as a result of cancer treatment. I had terrible insomnia and probably a mild case of depression. My doctor put me on 20mg Celexa (or the generic) and in about 3 weeks I was much better. Few side effects... some memory issues, slight fatigue but that my be related to my hormone_x000D_
treatment. _x000D_
_x000D_
I&amp;#039;d like to stop taking it sometime in the future but I don&amp;#039;t want to feel like I did before. How does one make the transition?"</t>
  </si>
  <si>
    <t>"Didn&amp;#039;t help much."</t>
  </si>
  <si>
    <t>"Don&amp;#039;t listen to any bad comments !!!!"</t>
  </si>
  <si>
    <t>"Love this. It&amp;#039;s the only thing that works for me when I am sick with a cold. It lets me get the sleep I need. It&amp;#039;s still available in Canada."</t>
  </si>
  <si>
    <t>"I have had Mirena 4 years and 7 months. The insertion was painful, but after I left the doctors office I did not cramp. I had small amounts of spotting for 3 days after. My hormonal acne had gotten worse along my jaw line, creating cystic acne, however I would rather keep Mirena regardless. I have not had a period since 1 month after insertion, no headaches or cramps. I have gained about 10 pounds. I will be getting Mirena at my 5 year mark again."</t>
  </si>
  <si>
    <t>"One day after I started using the spray, I broke out in red dots around my arm pits. Did not pay attention and another day later my whole body was covered with red dots. My doctor advised I interrupt using Astepro and four days later I only see a small improvements in my skin condition. Asterpro is definitely not for me."</t>
  </si>
  <si>
    <t>"I have adult ADD,anxiety and Chronic Pain. Had to switch doc&amp;#039;s (he moved)  and the new one insisted I try Fetzima._x000D_
I have been on it for a week. In addition to severe nausea &amp;amp; vomiting my stomach is rigid. I have been having bursts of rage that have started to become directed inward. Thoughts of self-harm (though not ones I would act upon). Have had flashes of suicidal ideas &amp;amp; am sad. I wasn&amp;#039;t sad at all before I took this drug-just anxious &amp;amp; couldn&amp;#039;t focus._x000D_
_x000D_
I have had serious problems with all antidepressants I have tried in the past. I&amp;#039;m reacting in a similar way though it is less severe and my anxiety (when I&amp;#039;m not angry) is marginally improved._x000D_
_x000D_
Not enough benefit to outweigh thoughts of self harm &amp;amp; suicide!."</t>
  </si>
  <si>
    <t>"For 30 years I have struggled to quit smoking. I quit smoking in 7 weeks with Chantix!!! I feel free!"</t>
  </si>
  <si>
    <t>"Like the others here, I had been on Loestrin 24Fe for about six years before I was forced to switch to Minastrin because they discontinued it. It was awful, gave me horrible mood swings and I kept having huge fights with my boyfriend and everyone and I knew it was this pill because that is not like me at all. As soon as I switched the mood swings went away."</t>
  </si>
  <si>
    <t>"I started this medication in mid May. Initially I didn&amp;#039;t have any side effects. Not until I got to the 4 pill a day dosage. I started having anxiety, panic attacks, and depression. I immediately stopped the pill but it&amp;#039;s still in my system 2 weeks after stopping it. It&amp;#039;s still suppressing my appetite. But thank God the other side effects are slowly going away. Good news... I&amp;#039;m down 29 lbs._x000D_
I&amp;#039;ll discuss with my doctor if there&amp;#039;s a way around these side effects so I can continue to my goal weight. I would love to take off 20 additional pounds._x000D_
Other than these few issues I loved this medication."</t>
  </si>
  <si>
    <t>"I have always been an anxious person with major bouts of anxiety and OCD. But have always managed to keep it under control - except for a few months ago._x000D__x000D_
I had tried healthy eating, CBT, exercise, yoga, positive affirmations, acupuncture and more....nothing seemed to work for me._x000D__x000D_
Doctor suggested Lexapro and I was so so reluctant as I HATE the idea of antidepressants! And I wasn&amp;#039;t even depressed!!!! :(_x000D__x000D_
BUT - I started... 2.5mg at first. Then after one week upped to 5mg - which I am on now. PROS: Feel a lot better, sleep great, calm, no weight gain_x000D__x000D_
CONS: Not much energy, little lack of sex drive._x000D__x000D_
I wanted to come off it first but PLEASE hang in there!! It actually works!_x000D__x000D_
Goodluck and wishing you all the happiness that I have on Lexapro xxxx"</t>
  </si>
  <si>
    <t>"Have been buying this for years, only thing that helps, but now can&amp;#039;t find them anywhere, in the 100 caplet bottles. Are they discontinued? They keep me going."</t>
  </si>
  <si>
    <t>"My sister recommended this to me while I was experiencing several nasal congestion and cough. The product works GREAT WHEN USED AS DIRECTED. She suggested taking 2 (12 hour) pills instead of the one that was suggested on box. (She had done this and thought I&amp;#039;d be okay) I experienced VERY SEVERE side effects. I became extremely light headed, dizzy beyond belief, lose of concentration, and severe loss of apetite. I literally felt like I was walking on clouds. I suggest also not taking this at night as it will keep you up ALL night. One pill in the morning is enough to get you by."</t>
  </si>
  <si>
    <t>"I&amp;#039;m on day 2 of taking this pill. First day was terrible. I felt foggy, anxious, my palms were clammy and I was very dizzy. My head felt like a balloon. It passed after I went for a run. Second day was worse. I was violently nauseated, same headache. The smell of certain foods made me sick. I vomited. Today is day 3 and I am seriously contemplating calling my GYN to switch. I don&amp;#039;t want to be difficult and give up so quickly but if I have to feel like this daily I will gladly switch. I can&amp;#039;t even perform my job duties properly because I&amp;#039;m constantly going to the bathroom. This pill is horrible."</t>
  </si>
  <si>
    <t>"I was on the pill for about 2 years and it became so hard keeping track if I had taken it or not. I had always heard great things about the Nuvaring do I decided to try it. My favorite thing is knowing that its just there and I don&amp;#039;t have to take it everyday. On the other hand I have broken out what feels like everywhere, I&amp;#039;ve never had a problem with acne before. Also the day after I put it in I started getting really bad headaches and I felt upset. I thought I was just stressed so I kept the ring in. It continued to get worse and it got to the point that if someone even walked by me I would get angry. Yes birth control is different for everyone but I took it out two days ago and I already feel so much better!"</t>
  </si>
  <si>
    <t>"Great pain relief but having some facial numbness."</t>
  </si>
  <si>
    <t>"I felt like I had to review this because I almost didn&amp;#039;t start it since all the reviews were truly horrifying. I have been on depo for a few years and so have two of my best friends. We all absolutely love it. I haven&amp;#039;t had a period since the first shot. I never experienced any weight gain or hormonal changes. Best of all, My bleeding and cramps from hell finally went away. I started taking this not for birth control, but to get rid of my extremely painful periods that started all the sudden once I turned 30. _x000D__x000D_
_x000D__x000D_
I&amp;#039;m not saying don&amp;#039;t believe the horror stories, just remember, people usually only review when they have bad experiences. I like this way better than the pill and I don&amp;#039;t have to take it everyday."</t>
  </si>
  <si>
    <t>"I am 22 years old, no children. I have been using Nuvaring for approximately 2 1/2 years. I LOVE IT. I have never had an issue with weight gain or acne. It is very easy to remember, just a reminder on my phone twice a month. Once to take it out, and a week later to replace it with a new one. The changing process is not gross or uncomfortable. Very mild cramping when it is period week, but the periods only last 2-3 days. I would recommend it to anyone I know."</t>
  </si>
  <si>
    <t>"I am super happy with this form of birth control. I was on the pill for years and I would become crazy. The first month on the NuvaRing I did bleed for almost 3 weeks. I freaked out a little, but when I changed it the next month the bleeding stopped and everything is great. I would totally recommend this to anyone! I never feel it, doesn&amp;#039;t affect my sex life or drive. Boyfriend doesn&amp;#039;t feel it. I am 100% happy."</t>
  </si>
  <si>
    <t>"Feel horrible on this med but will keep taking it. Started 2 years in to it. Every bone hurts, have been diagnosed with osteoarthritis. Every day is a challenge. I exercise, eat right but still gained 20 lbs. I will take the BCI sometime at the end of the year, test to see what future chances of reoccurrence are.   I just keep praying to feel like my old self."</t>
  </si>
  <si>
    <t>"Definitely helps my depression although I still get random bouts of it at times but no improvement whatsoever in my social anxiety. Can&amp;#039;t do any of the things normal people do, talking to people, being in stores, etc. Also every time I increase it triggers me too feel more depressed and suicidal for at least a week then it leaves. It didn&amp;#039;t help the anxiety part for me but I hope it works for someone else."</t>
  </si>
  <si>
    <t>"I have pain daily and this medication has caused more side affects than help. I now suffer from insomnia, memory loss, (short term) and leg restlessness. Plus it is so very expensive and has to be mailed so I go through withdrawals every month. I hate this medication !!!"</t>
  </si>
  <si>
    <t>"Last September I went to the OB-GYN for my heavy bleeding because I am tired of taking birth control and other meds.  They prescribed me with Provera in an attempt to prolong my &amp;quot;dry time&amp;quot;.  It seemed to work for about 2 months and then suddenly I began having issues with even heavier bleeding, passing large clots, and shorter cycles (18-21 days).  This continued until March of this year, when I bled so heavily I had to be put in the hospital for an emergency D&amp;amp;C and had to have a blood transfusion (3 units). Now I continually have issues with hemorrhaging.  The Provera made an already bad situation worse.  Now it looks like I may have to pursue surgical options as a result.  If you are wondering whether or not to take Provera, DON&amp;#039;T!!"</t>
  </si>
  <si>
    <t>"Very calm now."</t>
  </si>
  <si>
    <t>"As soon as I started taking this medication It instantly made me feel drowsy..I couldn&amp;#039;t possibly take the 3 tablets a day I was prescribed due to having to look after toddler. Instead I take 1 tablet an hour before bed. They help me sleep and have done the job wonderfully.  Have no more stomach issues when I wake. I am very happy. Only other downside is I think they give me restless legs in bed,which isn&amp;#039;t nice,but I&amp;#039;m willing to do anything to feel well"</t>
  </si>
  <si>
    <t>"I&amp;#039;ve been on Daysee for about 3 months now and I&amp;#039;ve only had one week of no-bleeding the entire time. I&amp;#039;ve also been experiencing horrific cramps, acne, back pain, and moodiness. I know my insurance switched me because this is cheaper but it&amp;#039;s extremely ineffective and not worth it. I&amp;#039;d rather go back to having my periods every 28 days instead of for 3 months straight. I even called my doctor and she said it&amp;#039;s completely normal and that I shouldn&amp;#039;t stop the pill. I was on Seasonique/Quasense for 4.5 years and never had problems like this (except when I was on strong antibiotics for several weeks, which I then expected some breakthrough bleeding). I even missed a few pills and never had more than a few spottings. It&amp;#039;s absolutely ridiculous."</t>
  </si>
  <si>
    <t>"My experience, as a man, on Prozac for 10 years:_x000D_
_x000D_
Overall, it seems to work the best in relieving me of life-threatening depression. In addition, it has the fewest side effects among all the other medications with these two very significant exceptions; 1)WHILE TAKING: It nearly removes your libido 100% which can ruin most relationships 2) If you STOP TAKING Prozac, you&amp;#039;ll experience for the next 2 weeks the strange sensation of electric currents zipping inside your head with every change in thought or visual focus you make. If you stay on Prozac, It&amp;#039;s probably best to be single. Instead, make new and real friendships which Prozac allows you the freedom to do. Good Luck!"</t>
  </si>
  <si>
    <t>"I drank 2 bottles of wine and/or beer/vodka everyday for 3 years. Went into SEVERE withdrawal. Seriously thought I was going to die. Went on Librium and it worked wonders. "</t>
  </si>
  <si>
    <t>"I was so hopeful for this to work but I had an allergic reaction after 18 days, face tingling, agitation, chills, fever. Had to discontinue and now feel terrible withdrawals fever, chills after stopping. I hope others have phenomenal success though. I&amp;#039;m just sensitive to medicines."</t>
  </si>
  <si>
    <t>"Terrible anxiety/nervousness.  Could not finish 7 day course. Switched to Cipro."</t>
  </si>
  <si>
    <t>"Overall my experience has been pretty brutal. My first month my period came a week early which I thought was normal since my period is usually irregular, that period continued on and lasted 16 days with extremely heavy flow and horrible cramps. I&amp;#039;ve had unbearable breast tenderness throughout my whole experience and my acne has only gotten worse after starting this pill and one of the main reasons for starting it was to clear acne. Throughout my whole experience my period has been unpredictable and extremely irregular. Without insurance this pill is expensive, there are way better pills for your money and for less aswell. I regret ever trying this pill"</t>
  </si>
  <si>
    <t>"I went to purchase Monistat 1 and bought the Monistat 1-day Tioconazole 300mg pre-filled applicator, as opposed to the Monistat 1-day Miconazole 1200mg ovule, just by chance and not knowing the difference between them.  Only after I used the applicator did I look up Monistat 1 and found these horrible reviews!!  Most people on here seem to have intense burning and itching for hours with the 1200mg ovule.  I have had no problem with the Tioconazole 300mg pre-filled applicator.  I was super worried after reading all of these reviews, and I don&amp;#039;t know if the 1200mg ovule would have caused the severe burning for me also, but the pre-filled applicator was fine.  It felt slightly uncomfortable and felt slightly &amp;quot;warm&amp;quot; for 15 mins, but that&amp;#039;s it!"</t>
  </si>
  <si>
    <t>"I&amp;#039;m not sure which brand and version I am rating, but all forms of dextroamphetamine have been the best medication for me for like 30 years. I currently take brand (SKF) spansules, which are long lasting, smooth and effective for ADHD. I have had a generic time release dextroamphetamine (BARR), which is about half the potentcy you get from the SKF. I take generic (BARR) 10 mg tablets (the pharmacy substitutes it for Dextrostat, which is not even the same). While in a nursing home I got dextroamphetamine from Mallincroft (sp?), which was okay, but not widely available. SKF Spansules are the best out there that I can find."</t>
  </si>
  <si>
    <t>"Worst experience. Only had Skyla for about 3 weeks and got it taken out. I even took two ibuprofen beforehand. The procedure was fairly quick, and at first not too bad, but once they inserted the IUD it was a sharp, excruciating pain. I yelped involuntarily. After about 5 minutes I started to feel faint. Hot, sweating, cramping, lost all of my energy I couldn&amp;#039;t even drive myself home. Had to be carried inside and had to lay down, take more ibuprofen. I felt like I was going to throw up, pass out and the cramps were so painful. After about an hour the side effects subsided but sex was uncomfortable, I could feel it, and I got a yeast infection. So many problems, not worth it. Sucks because I can&amp;#039;t take the pill due to migraines with aura."</t>
  </si>
  <si>
    <t>"I&amp;#039;m 5&amp;#039;9 and I weight about 245. I have been on Diethylpropion for about 4 days now, I&amp;#039;ve noticed a big difference. I lost about 5 pounds and i&amp;#039;m still losing. I forget to eat throughout the day.. I eat once a day, but I drink fluids a lot.. mainly water and sometimes sweet drinks. The taste of food is disgusting to me now as I have to force myself to eat. The first night I was unable to sleep but now i&amp;#039;m getting used to it. Incredible amount of energy throughout the day and crashing at night. Side effects I&amp;#039;ve experienced include nervousness, anxiety, dizziness. It&amp;#039;s still AMAZING! A miracle pill after your body gets used to it side effects are minimal. I hope to lose +50 pounds. I would recommend it to anyone who has trouble losing weight."</t>
  </si>
  <si>
    <t>"I started on Tri-Sprintec and I hated it. It made me break out with huge pimples, when I previously had nearly perfect skin. I switched to Apri and the acne got a lot better but is still present, when it never used to be. I don&amp;#039;t think I&amp;#039;ve gained weight off this pill, my weight fluctuates on its own but I have noticed (for me) significant increase in breast size, which I and my boyfriend love. I haven&amp;#039;t noticed a decrease in sex drive, but I haven&amp;#039;t seen my boyfriend as often as usual so when he moves back I guess we&amp;#039;ll see. I&amp;#039;m a very moody person and get terribly emotional around my period even without birth control, so I haven&amp;#039;t noticed a difference there either. Overall, I&amp;#039;d say this birth control has been a good experience!"</t>
  </si>
  <si>
    <t>"I went to my OB GYN to ask about Lexapro for some major depression &amp;amp; anxiety I was experiencing. Lexapro had worked quite well for a friend of mine. I had previously taken Zoloft a few years prior &amp;amp; it made my post-partum depression worse. _x000D_
I had great hopes for this drug, but it unfortunately did NOT work well for me. I felt like a zombie. I believe it gave me psychosis. I also experienced my first panic attack after being on 10 MG for 3 days. I then took 5 MG for two more days and stopped taking it all together. _x000D_
Still 3 months after stopping I am having panic attacks with some psychotic features._x000D_
I&amp;#039;ve pulled myself out of that deep depression though. Still have bad days occasionally, but I&amp;#039;m only taking Xanax as needed."</t>
  </si>
  <si>
    <t>"I started Belviq on 1/26/16 today, 2/27/16 I am down 9 pounds. I started at 203 lbs and today I weigh 194 lbs, it works, but you have to work too.  No side effects for me.  My goal is 170 lbs by May 31st...that&amp;#039;s only 24 lbs !"</t>
  </si>
  <si>
    <t>"99% symptom free."</t>
  </si>
  <si>
    <t>"I&amp;#039;ve always been underweight and I had a weak appetite and always struggled to gain any weight. I was 24 and still weighed 90lbs I was depressed about my weight. but after prescribed periactin, I gained over 15 lbs in 2 months and I feel great! I have never weighed over 100 lbs in my entire life. It really works!"</t>
  </si>
  <si>
    <t>"I will start out with the positives- NO MOOD SWINGS OR WEIGHT GAIN! Other birth controls have made me crazy and gain weight. This BC made me calm and stable, and controlled my crazy food binges. The worst part about this pill is the nonstop bleeding. Tampons became expensive to buy because I would go through so many for a couple months I was on it. My boobs were also very sore when moving around i.e. exercising or running. It was worth taking because of the mood stabilizer element, that was the great part about this pill, but the bleeding was so excessive and affected my sex life so I got off of it. Also was having tachycardia my 6th month into it, got off it and my heart went back to normal. Still not sure if this BC was the cause"</t>
  </si>
  <si>
    <t>"Was on Copaxone for about a year with little to no changes. Still had progressions and got 8 new lesions during that time. My neuro changed me over to Cytoxon IV for once a month long with the Copxone. Have had no new lesions since being on this combination. She only uses Cytoxon for a year and then have to choose a new treatment option. "</t>
  </si>
  <si>
    <t>"I went through many vitamins during my first pregnancy because they all made me sick and left horrible tastes in my mouth.  This one is much better and I feel fantastic. I will be sticking with it throughout my pregnancy and during nursing my baby."</t>
  </si>
  <si>
    <t>"I&amp;#039;m a 41 year old with all the stresses and pressures of a man. I took 10mg (I halve a 20mg). I do get some redness flushes in the face and a slight headache the first time I took it. The results are good. I feel like it helps with holding back ejaculation to some degree, I get a good strong erection and after some intense foreplay and sex I had my first orgasm. I was able to maintain an erection for another orgasm and even attempted a third! My wife wasn&amp;#039;t up to it, which was a good sign that we had both had a great time. She wasn&amp;#039;t keen initially on me taking them but as a special occasion I think she won&amp;#039;t put up a fight! I have the side effect of remaining quite full and my penis looks larger in a natural state."</t>
  </si>
  <si>
    <t>"I haven&amp;#039;t had a yeast Infection in years. I used to love monistat for the cure. I never had any issues and it would sooth the itch and burning. NOT this time I feel like I need to call the local fire department for the burning. I thought maybe I was treating the wrong thing until I read all the other comment and found I was not alone. I will NEVER buy this again!!! They shouldn&amp;#039;t have changed the formula."</t>
  </si>
  <si>
    <t>"I don&amp;#039;t have anything bad to really say about Mirena, I don&amp;#039;t have periods I don&amp;#039;t have mood swings or any type of side effects when it was first put in I only lightly cramped that day and that was it. The only thing that I have had an issue with that most women wouldn&amp;#039;t mind is I have lost weight. So far I have lost 27 pounds I have had it in for 10 months now and went from a size 12 to a size 2. "</t>
  </si>
  <si>
    <t>"I was recently changed from Oxycontin 20mg ER x2 twice a day with 5mg oxycodone three times daily for breakthrough pain.  That combination did nothing for me.  I am now on Nucynta ER 150 mg twice per day with Opana 10mg 3 per day for breath through pain.  To me I find myself using my breakthrough medication more than I did with the Oxycontin.  I have only been on the Nucynta for a week now and I am hoping that the relief will get better the longer I am on it."</t>
  </si>
  <si>
    <t>"I gave this method a birth control a 10 because it worked too damn good!!_x000D_
No periods. No pregnancies. That was the one thing it was GREAT for. However on the flip side of that it made my hormones go buck wild. Suicidal thoughts &amp;amp; actions. Anxiety. Paranoid. Depression. Back pain. For the longest , I ignored all these signs. I thought I was going crazy. It was inserted back in 2010. It was only good for 3 years. By the 2nd year I noticed a difference in me. I was very anxious. Irritable. Low patience. Not like me at all. People didn&amp;#039;t understand why I was tripping. Hell I didn&amp;#039;t understand it myself . I told multiple people &amp;quot;there is something wrong&amp;quot; I need help. Not realizing that the only help  I needed was for them to take this thing out!!"</t>
  </si>
  <si>
    <t>"I am currently 19, in good health, not taking other medicines, have been tested negative for STD&amp;#039;s, and sexually active with one partner only. I am taking birth control mainly as a contraceptive and partly to regulate my irregular periods. I have just completed my first week on Tri-Sprintec and have not experienced any significant changes. I have not had any mood swings in the past week, nor experienced drops/spikes in libido. No significant weight gain in this past week, however I do feel my sports bras tightening up. (Hopefully my breasts are growing?) No breast tenderness. No change in appetite. Complexion looks better if not the same. I will continue to share my experience with this pill. Currently very happy with it. "</t>
  </si>
  <si>
    <t>"I&amp;#039;ve been taking Cymbalta for 2-3 months.  I had been taking 30 mg. a day, but my doctor told me I could try 60 mg.  a day, i.e. 30 mg. twice a day, and since I&amp;#039;ve been taking 60 mg., which is about a month ago, something weird has happened: I feel ecstatic all the time, and as though I&amp;#039;ve returned to my &amp;quot;true&amp;quot; self, i.e. ways I used to be, and liked, decades ago, but have been out of touch with for a long time. I&amp;#039;m much more productive and creative, and don&amp;#039;t feel overwhelmed the way I used to."</t>
  </si>
  <si>
    <t>"I&amp;#039;ve been experimenting with different brands of birth control for 15 years. I took every pill under the sun, including the shot but always suffered terrible side effects from nausea and vomiting, to crazy mood swings, depression, anxiety and weight gain. Yaz is the ONLY pill I&amp;#039;ve been able to tolerate. I have very minimal side effects (some breast tenderness, occasional spotting). My skin looks great, I have more energy, I haven&amp;#039;t gained a single pound, my periods are light, I still have a sex drive, and my emotions are not all over the place. I get that everyone is different and what works for some may be a nightmare for others, but if you&amp;#039;ve not been able to tolerate any other brands I&amp;#039;d give Yaz a try."</t>
  </si>
  <si>
    <t>"I don&amp;#039;t want to scare people off from taking this pill but in the short period I took this pill I had too many issues. I am a person who has great blood pressure. Immediately after starting I noticed my feet feeling swollen so I started taking my blood pressure. It was through the roof!!  I was having horrible crippling anxiety everyday for most the day and I already have depression and anxiety disorder.  I was bloated all the time.  I called my doctor and they told me to immediately stop the pills. I&amp;#039;m 37 and average weight. Birth control isn&amp;#039;t worth having a stroke."</t>
  </si>
  <si>
    <t>"Was on rebif over 10 years, went on Gilenya for trial. Stayed on it after trial ended. Tired, slight headache sometime. Better than taking Rebif. I will take these symptoms any day."</t>
  </si>
  <si>
    <t>"Loestrin Fe 24 has worked wonderfully for me. I am 23 and 127 lbs and have had no side effects. No weight gain, lighter period, no mood swings/depression and no pregnancies. "</t>
  </si>
  <si>
    <t>"My daughter is 12 years old and her Depakote was recently increased to 1,000 mg a day. Immediately I saw some harsh side effects. To begin with she has a very petite frame and dropped 9 pounds and now weighs 62 pounds. My daughter started vomiting with the high dose. She hasn&amp;#039;t slept a normal nights sleep in a long time. She never wants to eat which has caused her dramatic weight loss. She experiences nausea, vomiting, irritability, and many more side effects. Depakote may be a life saver for some but this medication isn&amp;#039;t for everyone."</t>
  </si>
  <si>
    <t>"My psychiatrist prescribed Lexapro to treat general anxiety, which it barely impacted, and since starting it 4 weeks ago I&amp;#039;ve become severely depressed and spend all day contemplating suicide. I don&amp;#039;t know if it&amp;#039;s entirely the medicine&amp;#039;s fault, or if it even had anything to do with it, but it certainly hasn&amp;#039;t helped me with anything, and I can&amp;#039;t find anything online about it actually worsening depression instead of treating it."</t>
  </si>
  <si>
    <t>"I&amp;#039;m 18, and not sexually active. My mom recommended it just in case I was to need it, and I got the Skyla inserted today. After reading all the reviews on here I was scared to death. I went in and they did a normal pelvic exam, and then started.  The insertion was NOT as bad as all of the comments. There was a lot of pressure, and 1 small pinch, from the clamp they use to keep your cervix open. The only painful part for me was trying to open the cervix. They had to take several tries to get up there. The pain is like a severe period cramp. That&amp;#039;s all. It wasn&amp;#039;t the worst pain ever for me, very bearable! It&amp;#039;s been about 6 hours since the insertion and I have no cramps, and a small amount of sporting. It wasn&amp;#039;t bad at all!"</t>
  </si>
  <si>
    <t>"I was taking Levothyroxin 50mcg for the past 3 months. My initial tsh was 13 when I started  Levo;  within 2 months my tsh dropped to 2.5.  Although my levels were normal, I continued to have some fatigue, sleepy upon waking, night sweats, facial flushing, anxiety, and horrible brain fog. I decided to try my sample of Synthroid 50mcg and within a week, the brain fog, night sweats and sleepiness were gone!  I wake up with the most energy I have ever had!  I am still experiencing some anxiety  and facial flushing which we are monitoring but overall Synthroid is working for me! I am 32 y o and 9 months post partum. I also take my dose at nights, hours after dinner"</t>
  </si>
  <si>
    <t>"Week one of increase of dose from 100-200mg a day, feel very strange, hyperactive, difficulty concentrating and feel like sh#t really! I take it for crippling anxiety, manic depression and agoraphobia, along with 150mg of sertraline, 15mg of mirtazepine, hope I get used to the dosage increase"</t>
  </si>
  <si>
    <t>"Dosage: 1 x 30mg pill.  Positives: Clearer thought processes, less sadness and fatigue.  Negatives: Felt loopy &amp;quot;high&amp;quot;, talked excessively/rapidly, extremities &amp;quot;felt&amp;quot; cold but actual temperature was normal/warm, skin &amp;quot;felt&amp;quot; like it was rubbed off - very sensitive, intermittent/uncontrollable muscle spasms, insomnia, sweating.  Refused to take another pill.  Side effects lasted 48 and more hours."</t>
  </si>
  <si>
    <t>"Writing again, I guess amlodipine has something to do with my sleep stages. I feel some changes in the depth of night sleep. Before taking this med, I was generally having very deep and unconscious type night sleeps and regular migraines in the base of skull (occipital nerves) after awakening in the morning. Whenever I was very tired and feeling very sleepy before going to bed in the night, I woke up in the mid night due to severe pain in the base of the skull. Whenever I suddenly awaken from deep sleep due to external interruption, I found myself a bit confused for some time. With amlodipine, I have moderate depth of sleep and don&amp;#039;t get confused if suddenly awaken / interrupted from sleep. No migraines so far."</t>
  </si>
  <si>
    <t>"What a relief. Within 2 hours of ingesting 1st pill my symptoms began to improve. Congestion and body aches diminished. Within a few hours of 2nd pill I&amp;#039;m almost normal - such as that might be._x000D__x000D_
_x000D__x000D_
READ THE INSTRUCTIONS! Eat JUST before injesting. Otherwise nausea and cramps will not be enjoyable."</t>
  </si>
  <si>
    <t>"Been on Thyroid S since December. Getting back to my old self..."</t>
  </si>
  <si>
    <t>"I was always smart, but my career has accelerated rapidly thanks to this drug.  I have the stamina and focus that I just would not have otherwise.  I had trouble  with concentration in college and it wasn&amp;#039;t until I started taking vyvanse that I finally was able to complete tasks in a reasonable amount of time.   My GPA went from a 3.3 to a 4.0. _x000D__x000D_
_x000D__x000D_
 All the positives aside,  I missed the pill today and basically ate the entire house.  Withdrawal effects are Brutal."</t>
  </si>
  <si>
    <t>"My daughter suffers from severe GERD and is 4 years old. Recently our insurance has her 15 mg solutabs (2x a day) running us $680/month. Specialist told us to try the OTC previcid. After 2 weeks my daughter suffered shortness of breath, bellyache and Cronic hiccups. Put her back on solutabs, symptoms gone. Tried this OTC approach twice and sure enough it is not effective for our daughters GERD compared to previcid solutabs that cost $680. My son is now on them as well so total we spend $1020 a month on previcid solutabs."</t>
  </si>
  <si>
    <t>"Didn&amp;#039;t really do much to help, after around 7 months, it dosn&amp;#039;t do anything"</t>
  </si>
  <si>
    <t>"I am 32 y/o, I was diagnosed with polycystic  ovaries and always  have been very irregular with my periods to the point of going for 5 to 6 months with not even a drop of blood, recently my doctor found abnormal cells in my uterus lining, he  prescribed medroxiprogesterone for 3 months 1 pill daily. Am done with the treatment now and during the 3 months I got my period 2 times only but in overall I felt fine no major side effects.   I only felt it a little  dizziness and  a few headaches. I  also put on some weight but with  exercise I have managed. I feel great and can&amp;#039;t wait to see the results of my next biopsy."</t>
  </si>
  <si>
    <t>"This medicine does allow me to sleep, but has the unfortunate side effect of keeping me drowsy for about half a day thereafter no matter how early I take it. "</t>
  </si>
  <si>
    <t>"I have a problem with neuropathic pain due to nerve scarring at L5S1.  I take  Tramadol as the primary pain reliever but I have also been using Oxcarbazepine.  It seems to have more of a long term impact on reducing pain for me.   In other words I have to take it for about a week to see an improvement and if I stop taking it the pain takes about a week to return.  I take 2-150mg tablets.  I have observed no side effects.  I have been taking these drugs for some 15 years.  I always have some level of pain but these 2 drugs have made it possible to have a mostly normal life not otherwise possible."</t>
  </si>
  <si>
    <t>"I have dealt with depression, anxiety, social phobia or social anxiety which ever label they want to use for it these days. I have dealt with these issues pretty much since kindergarten. Well mainly the extreme social phobia/anxiety at that time which they used to just call &amp;quot;shy&amp;quot;. When I was 18 and was seeing a psychologist he diagnosed me as having agoraphobia, I&amp;#039;m guessing because they really didn&amp;#039;t have the term &amp;quot;social phobia/anxiety&amp;quot; at that time. I finally started taking Paxil and it worked good for 10 yrs then I maxed out on dosage and it stopped working. Tried all the other SSRI&amp;#039;s/SSNRI&amp;#039;s. Effexor XR worked best but didn&amp;#039;t help anxiety/or social phobia issues. Got on Klonopin, then Xanax eventually. Benzodiazepines are life savers for socialphobia."</t>
  </si>
  <si>
    <t>Purinethol</t>
  </si>
  <si>
    <t>"I guess I am not the only one disappointed that Drixoral has been discontinued.  I have been using it for years and have found nothing else that compares. Please bring it back.  "</t>
  </si>
  <si>
    <t>"Alesse was one of the first birth control pills I was perscribed in an attempt to treat my severe endometriosis. While I did not experience any negative side effects for the 6 months I took Alesse, it did not successfully manage my symptoms. It reduced the frequency of my painful cramps, but did not reduce the severity. However, due to the lack of side effects, I would recommend Alesse for birth control purposes, just not endometriosis management."</t>
  </si>
  <si>
    <t>"I just started my Hep C treatment. I have genotype 2, I&amp;#039;m going on my second week taking epclusa. I contacted Hep C using drugs intravenously, I been infected 48 years. All the time I&amp;#039;ve had it, I never felt fatigue or had any other symptoms of Hep C, I&amp;#039;m 67 years old, anyway I haven&amp;#039;t had any side effects, I don&amp;#039;t want to talk to quick, but I feel better. I do a little exercise to keep myself strong. So far I feel much better._x000D_
"</t>
  </si>
  <si>
    <t>"I have been on Contrave since jan 23rd 2015.  The first month I did not notice a difference in my eating habits but I lost 2 pounds.  I did experience constipation almost every day in the first 3 weeks which gradually dissipated.  As of today I have lost 9 pounds (7 in the last 5 weeks).  I have found that I have lost my urges to overeat and to snack.  I have also noticed that I eat less during meals.  I am not trying to diet.  All of a sudden I just noticed that I am not thinking about food at all.  I have been only eating when I am hungry. (my stomach is literally growling before I think about it).  The one thing that I have been feeling that I am not sure is related to the drug or not is feeling dizzy when I ride the chairlift skiing."</t>
  </si>
  <si>
    <t>"Didn&amp;#039;t experience any side effects. Took it during early spring so over exposure of sun was not an issue. Cleared up all my under the skin acne (large, red, inflamed zits that could be very painful). After two months of taking the medication I stopped and now have no acne. It&amp;#039;s been three months and I&amp;#039;m very satisfied since I&amp;#039;ve fought with bad acne for six years now."</t>
  </si>
  <si>
    <t>"After only a few days I was surprised to find that I was easily able to make a smart conscious decision about what I would eat and how much. The &amp;quot;voice&amp;quot; in my mind that would push me to do just about anything to get my hands on huge amounts of really crappy food was GONE. Here&amp;#039;s the catch: some other reviews say that people felt more hungry. Well that&amp;#039;s just mild nausea, like slight morning sickness where you feel like food will fix the sick feeling. Drinking lots of water should help with a lot of the side effects. Lost 8lbs in 2 1/2 weeks. This medicine works by turning off the &amp;quot;pleasure&amp;quot; of eating so you can eat for nourishment only. This is why you might feel full so fast, it shouldn&amp;#039;t take that much for a human to be satiated."</t>
  </si>
  <si>
    <t>"I&amp;#039;m 2 weeks into Lolo after Mirena IUD removal, and due to irregular periods, and ovarian cysts. Not sure what&amp;#039;s a mirena removal side-effect (Mirena crash) vs. lolo side effect. But I&amp;#039;ve had headaches and anxiety, and really sad, sad, days. Just blah. I&amp;#039;m going to update as time goes on to annotate any other pros/cons. I have been nauseas the past few days too."</t>
  </si>
  <si>
    <t>"I&amp;#039;m 23 and I&amp;#039;ve been taking Lutera for 2.5 years now. At first it was great, I didn&amp;#039;t have any side effects except for mood swings now and then. But after 2 years I&amp;#039;ve lost my sex drive almost completely and have a lot of trouble with natural lubrication. I also have really dry eyes. At least I haven&amp;#039;t gotten pregnant, I have an alarm to let me know to take it so I have never missed a pill and have taken it within the same 10 minute time frame every day. Today I ordered the Skyla after talking it through with my doctor and I can&amp;#039;t wait to not have to remember to take a pill anymore."</t>
  </si>
  <si>
    <t>"Works well on all symptoms. Treats cognitive symptoms better than other meds. Does not make my mouth twitch like some meds. No sedation at all.  No sexual side effects at all. Only noticeable side effect is a disturbing mental state when going to bed at night. The only other drawback is that it is not yet available in generic."</t>
  </si>
  <si>
    <t>"I&amp;#039;ve been taking Tramadol 100 mg per day for fibromyalgia for more than 4 years. Tramadol is my lifeline in combination with gabapentin and muscle relaxant."</t>
  </si>
  <si>
    <t>"I am a 59 year old male with non-diabetic nerve pain due to several bad disks. I was prescribed Gabapentin, which worked very well, unfortunately after about 13 mo, I developed an allergy to it, so my Dr prescribed Cymbalta, 30 mg 2x/ day and it has worked quite well also. The only side effect I have experienced is a bit of tiredness and sleeping more than before, but I have always been a poor sleeper, so this has been a bonus!_x000D_
_x000D_
During my annual checkup last week, my doctor suggested I try to go off Cymbalta to see if the nerve pain has improved. I was told to cut my evening dose for a week, then begin taking one pill every other day for a week, and so on. At one pill every other day, my foot pain has returned I can&amp;#039;t sleep my head is literally spinning!!"</t>
  </si>
  <si>
    <t>"I have tried typing a response and recommendation for this medication but keep running out of space.  In short, this drug absolutely changed my life.  As adults, we all remember certain days in our life, i.e., our first kiss, graduation, birth of a child, getting married, etc.  I will always remember Saturday, December 8, 2007 as the day where my life changed because of Vyvanse.  The only side effect for me was a complete loss of appetite for about a month.  But in my case, that&amp;#039;s not such a bad thing!  I was taking 50mg for about 6 months and now have taken 70mgs for the last 16 months."</t>
  </si>
  <si>
    <t>"Just finished with this round and glad it is over. I had all side effects but stayed positive and finished. Now I must wait 3 months and retest to see if I am negative for H Pylori. Will update once I get tested and get the results"</t>
  </si>
  <si>
    <t>"This medicine saved my life I had severe nausea couldn&amp;#039;t keep anything down. I was at the point where I thought this pregnancy would kill me but my doc introduced me to this medicine and it changed my life. I love it and I always keep it around"</t>
  </si>
  <si>
    <t>"I have been on Victoza since 11/19/10 after trying unsuccessfully to take both Metformin and the extended release version; and Glipzide. The side effects for these were terrible headaches, gastric upset. i.e. nausea and diarrhea. So far, Victoza is working really well. I am still on 0.6 mg. once a day and my fasting blood sugars are down from 165 to 185 to between 95 to 120. At my next appointment we will be talking about increasing the dosage and best of all, I have lost 14 pounds and I feel so much better then I did."</t>
  </si>
  <si>
    <t>"Hi Everyone! I&amp;#039;m a (recently turned) 30 y/o mom of 2. I say recently bc I truly dreaded turning lol._x000D__x000D_
The first time I took Phentermine (37.5 mg) I lost 20lbs in about 2 1/2 weeks and was able to keep it for the duration of time I was on the medication (3 months). That was a little over a year ago. _x000D__x000D_
I am now back up to 160 lbs (my &amp;quot;normal&amp;quot; weight has always been 135). My doctor has ran a billion test it on me has tried so many medications and now on my 4 month of Phentermine I take 3 pills a day, stay hungry and exhausted. I am also on Celexa (40mg), Topamax (100 mg) (also for weight loss) and Vyvanse (60). And not a pound dropped.... whoppidie-dooda-dee :-("</t>
  </si>
  <si>
    <t>"A word of caution to anyone with a history of depression or anxiety. I experienced some really scary side effects in the three weeks I tried Qsymia, including suicidal thoughts. I have a history of mild anxiety and depression and I experienced very severe symptoms while on the drug including panic attacks, restlessness, trouble sleeping and extreme sadness. I&amp;#039;m tapering off the med now. I have a BMI of 35 and a history of PCOS which is why my doctor prescribed it, but she should not have given me this with my history of depression without a more serious warning of the potentially scary side effects. Good luck to all of you who are trying and who it&amp;#039;s working for."</t>
  </si>
  <si>
    <t>"I&amp;#039;ve been on the patch for a month now going on my 2nd, this is also my first time using any birth control &amp;amp; so far I&amp;#039;m happy with it. It definitely has done its job with preventing  pregnancy. I started on a Monday, Tuesday morning, the 2nd day of use, I was very nauseous for just a little while &amp;amp; went away. After that it was mostly just my poor boyfriend dealing with my mood swings, I was pretty emotional as expected with all those hormones &amp;amp; it didn&amp;#039;t last long. aside from that, no other side effects since week one/two, its perfect for just remembering it once a week.  It has stuck very well to the arms, I&amp;#039;ll also mention that I got pretty bad cramps before my period, not sure if that was a side effect but they were worse than normal"</t>
  </si>
  <si>
    <t>"Before I begin, I would just like to put my body type out there; I&amp;#039;m tiny (5&amp;#039;4, weighing at 95lb). What had happened was it was day 15 of my 35 day cycle, and the condom totally just exploded into bits without either of us knowing, so my partner finished inside of me. Plan B was taken within 2 hours after the incident. The only side effect that I got was fatigue on the same day so I just slept it off. Exactly 5 days later, I started spotting which lasted for 4 days. At this point I was just trying to convince myself that it was because of the pill and not implantation bleeding. I would feel a little stab of pain in the general area down there every now and then, but it was nothing major. Around day 26, I&amp;#039;ve noticed that my cervical mucus has finally started changing, so I used it as a sign telling me to calm down, and that my system was finally up and running again. Finally on day 46 (after 4 pregnancy tests for reassurance) Mother Nature had finally graced me with my monthly.  _x000D_
_x000D_
So ladies, just a word of advice, pay attention to your cervical mucus. For me, it let me know that the pill wore off and I started ovulating again. It won&amp;#039;t be the same for everyone, but it is definitely something to look into. If you must, wait at least 2-3 weeks after the incident to test._x000D_
Best of luck~"</t>
  </si>
  <si>
    <t>"I really got slammed with acne this summer, and my mom was starting to worry because my forehead was covered in pimples. When I went to the doctor for my physical this year, my mom told her about the acne. I have tried many facial cleansers and products to no lasting effects. My doctor said she could prescribe me a lotion to help, so I took her up on the offer. Within a week, my acne had already cleared up. I haven&amp;#039;t been on the treatment long but I do it every day and have had no bad side affects. My skin is clearer than it has been for months!"</t>
  </si>
  <si>
    <t>"Skyla is great at prevent pregnancy however the insertion was extremely painful - worst cramps I have felt. They lasted a couple days, but it was manageable. However, I&amp;#039;ve been on this for 8 months and have been on my period non-stop. 8 months of having a period. The bleeding isn&amp;#039;t serious, but enough to wear a tampon. I am planning to have this removed."</t>
  </si>
  <si>
    <t>"I have been taking Lo Loestrin Fe for 2 months now and have only had one week of no spotting. The non-stop bleeding is very aggravating because I am unsure when my period begins, which has always been very regular. I have also been very irritable and emotional. The only positive effect I have experienced while taking this pill is no severe nausea.  If the bleeding and mood swings have not stopped by the time I finish the third pack, I will be switching immediately!"</t>
  </si>
  <si>
    <t>"used Levitra on 4 seperate occasions (10 mill each time) and results were non existent. Dont know how i&amp;#039;m gonna solve this problem. No side effects but no erections either - very disappointed having paid over &amp;pound;50"</t>
  </si>
  <si>
    <t>"I began taking this pill every morning starting in June of 2015. In order to keep going on the pill, the doctor said I had to be losing weight every month or I would be taken off (partly because I&amp;#039;m only 19). I began losing 10lbs a month by taking the pill and working out about 3 times a week with  my aunt. That was during the summer and I knew I would be leaving my aunt for my next year of college and I was worried about self-discipline. I should also mention that my diet during the summer improved tremendously. Before the beginning of my health kick in June, I ate fast food on a daily basis, STARCH WAS MY BEST FRIEND. I started focusing more on meat than bread when I began being more healthy. I barely ate fast food"</t>
  </si>
  <si>
    <t>"I have used all kinds of antibiotics for my bronchitis over the years. Clarithromycin is so far the most effective of all. Usually I am on Amoxicillin and it gives me slow recovery. I was recently given Augmentin which I never used before. Surprisingly it didn&amp;#039;t work at all. My chest infection got worse after a week on Augmentin. Fortunately, the symptom totally disappeared after merely two days switching to Clarithromycin. _x000D__x000D_
I am also taking Lansoprazole at the same time for my stomach so I don&amp;#039;t have any side effects on stomach. I sense a little bit bitter taste in the mouth in the morning. I can live with that."</t>
  </si>
  <si>
    <t>"I&amp;#039;ve had the implanon for 7 months now. I&amp;#039;ve wanted it out since the first month but listened to my ob when she said I just needed to let my body adjust to it. Well I&amp;#039;ve been in 3 times since then and every time they have some excuse as to why they can&amp;#039;t take it out. It has made me so sad and depressed. I am moody, no libido and sleep at least 12 hours a day. I just want my old self back."</t>
  </si>
  <si>
    <t>"I recommend Epiduo for people with oily skin. For the most part, Epiduo is a very HARSH treatment that dries out and irritates the skin. It didn&amp;#039;t really help my acne but it might&amp;#039;ve if I had oily skin."</t>
  </si>
  <si>
    <t>"After a spinal injury, I began to experience numbness, pain, and &amp;quot;prickly&amp;quot; feelings in my legs and feet. My toes and bottoms of my feet near the toes were (and still are) completely numb and I have frequent pain and burning in those areas. I bought the Capsaicin cream without a prescription at Walmart, for $10. I applied it liberally to both feet and massaged the areas well. I then put on white ankle socks so I could walk on my wood floors without leaving residue. I did not experience any bad side effects--no burning, etc. The relief from my nerve pain subsided very quickly. After about 15 minutes, I removed the socks and elevated my legs. The medication definitely provided great relief. DO wash your hands thoroughly with soap."</t>
  </si>
  <si>
    <t>"I&amp;#039;ve been taking this medication for 30 years after my thyroid removal and it is great.  I take a pill every morning and I feel good all day."</t>
  </si>
  <si>
    <t>"Tested positive via rapid blood test Feb 1 2014. Confirmatory results of positive (Western blot) on Feb 5 2014. First visit with HIV management doctor Feb 13 2014 resulted in immediate prescription for Stribild; first dose same day. Initial bloodwork (drawn Feb 13/reported Feb 17) showed viral load of 53,000 and CD4 of 741. Follow up bloodwork (drawn Mar 31 2014/reported 2 April) showed viral load as *undetectable* and CD4 of 853. Only possible side effect is a slight variance in dream content/intensity but could be spurious. Gilead Co-Pay Assistance Program in conjunction with my employer group health insurance results in no out-of-pocket expense on my part. Extraordinarily happy with efficacy of Stribild and grateful to Gilead for CAP."</t>
  </si>
  <si>
    <t>"Ive had mild to severe depression my whole life... i was on Prozac from high school to my early 20&amp;#039;s. When I was pregnant with my first child i stop taking my Prozac. A year ago I knew it was time to get back on something because my depression was creeping back in... I spoke to my OB/GYN and she suggested Wellbutin XL and OMG! So grateful that she suggested this... I started with 300mg and now a year and a half later im on 450mgs. And let me be honest.... losing 35lbs because of this medication is a PLUS especially for my depression!"</t>
  </si>
  <si>
    <t>"I gained 50 lbs on Depakote, also makes me lazy, since 2007."</t>
  </si>
  <si>
    <t>"It did work when I was in a little less pain with my tooth but not when I was in full agony! Be warned - I took this on an empty stomach as I couldn&amp;#039;t eat &amp;amp; I was subsequently vomiting all night!"</t>
  </si>
  <si>
    <t>"I was prescribed Lo Loestrin by my ob to reset my ovaries since my hormones are all over the place and my period were very long cycle and irregular. She recommend me to take it for two months. I finished taking my first pack and I didn&amp;#039;t get any severe side effects, just breast feeling tender and swollen. I also got spotting during my third weeks of taking it. And I didn&amp;#039;t get any withdraw bleeding during my two placebo pills. Hoping Loestrin would regulate my hormones after I finish taking it for two months so I can try conceiving again."</t>
  </si>
  <si>
    <t>"Suffered from extreme anxiety and depression for years. Now taking 900mg of gabapentin daily and anxiety has disappeared. Side effects dizziness, unpleasant tasting food but worth it as anxiety is gone."</t>
  </si>
  <si>
    <t>"Taking it for Shingles pain. Seems to work well, but makes me tired and a bit dizzy. Doctor also prescribed an anti-seizure medicine, Gabapentin, so not sure which helped more. The combination seems to work really well for the nerve pain from Shingles. I would ask my Dr. for these if I ever get shingles again. I went from pretty bad pain to it feeling like someone is tickling me, and it&amp;#039;s slightly unpleasant."</t>
  </si>
  <si>
    <t>"I went on Accutane the beginning of my freshman year of college. It cleared everything up but I experienced extremely dry skin/eyes and became really prone to infections and had extreme joint/back pain. After I finished my sixth month cycle it stayed away for a month and then I experienced a rare side effect called folliculitis (basically a painful yeast infection all over your face). I went back on Accutane and it cleared everything up. Went off it and my folliculitis is back. I now also have a ton of intestinal problems/ IBS. I am supposed to go back on it again to get rid of the folliculitis, etc. I have been on and off it multiple times for the past four years. I would take my acne back any day over having folliculitis/stomach problems."</t>
  </si>
  <si>
    <t>"I love this Pill. I have polycystic ovarian syndrome and it has helped with my irregular periods. I have not gained any weight, my acne cleared up within weeks."</t>
  </si>
  <si>
    <t>"Am 61 male. Tried all SSRI&amp;#039;s and MAOI&amp;#039;s for persistent depression over 9 years. Most recent was Prozac. None of these worked beyond moderate improvement. Depression and anxiety attended me constantly. I used Lorazepam to sleep effectively. I went on Brintellix 10 mg and within 2 weeks felt stable and able to deal with challenging personal setbacks with clarity and resolve. I think that 4 months into it I have found a drug that truly works."</t>
  </si>
  <si>
    <t>"At the age of 61 I had Shingles.  This medication helped with the pain as well as the blisters.  After only 3 or 4 days on Valtrex my blisters began diminishing.  I would estimate somewhere between 40 to 60 percent of the blisters were gone.  It is now day six and I am looking forward to a complete recovery soon."</t>
  </si>
  <si>
    <t>"I have allergy induced asthma. Ventolin helps me breath better. Worked excellent at first then needed additional maintenance meds, Singulair and a steroid inhaler (Asmanex Twisthaler). I also take Allegra, Flonase, and Astelin to control my allergies and asthma."</t>
  </si>
  <si>
    <t>"Today is day one. I received my meds at noon. I took 1/2 tab right then. It definitely curbs appetites. And gives energy. So far I have had no side effects at all. Its just day 1."</t>
  </si>
  <si>
    <t>"This is the best migraine medicine I have tried.  It has been the only migraine medication to work on my migraines and with an immediate result. It works most of the time, but not always.  Restated, I have never had a migraine medication work."</t>
  </si>
  <si>
    <t>"Have been taking Prozac for 16 years. Love it. Life is much smoother with it.   I took a break from Prozac for about 6 months and noticed all the old depressive action return.  Recently,  I had my Dr. increase it to 40 mg each day. Life is good!"</t>
  </si>
  <si>
    <t>"Zoloft has made a world of positive difference in my life. After about a year in a toxic work environment, my anxiety started yielding at least one strong panic attack per week. It was getting worse--I went from specific situational triggers that I could predict to sudden, out-of-nowhere panic. I started on zoloft at 25mg, and titrated up to 50mg after two weeks. The first two weeks were a little rocky--although I felt great most of the day, I did notice a bit of anxiety coming on right before the next dose. My appetite decreased (not to a scary level), and I was a bit shaky and definitely a little nauseous. After about two to three weeks, I could tell it was working."</t>
  </si>
  <si>
    <t>"I loved my patch however it gave me TERRIBLE premenstrual syndrome. It would only be the week before my period but still. It made my hips and breats swell which I don&amp;#039;t really consider a bad thing. The one thing I did notice after switching to the pill was a big plummet in my sex drive. However my periods are lighter now. I miss the high sex drive on the patch. My boyfriend loved it but my skin would get really irritated and I didn&amp;#039;t like having to explain what the patch was when people saw it and asked. I&amp;#039;d still recommend it to anyone who was unsure about birth control."</t>
  </si>
  <si>
    <t>"I am 51. Had it inserted 2 years ago. I never felt a thing. Did not take ibuprofen prior to. It was quick and painless. I bled for a couple weeks after. Slight cramping for a few days. I do still spot. Nothing major. Gained a few that I can&amp;#039;t drop. That&amp;#039;s my age too. Not to blame Mirena. Very glad I did it. Should also take me through menopause. Positive experience."</t>
  </si>
  <si>
    <t>"I&amp;#039;ve been on Lexapro for 3 weeks now and feel SO much better! Prior to starting the medication I cried numerous times daily, had panic attacks, and just felt hopeless/worthless. My life was terrible and I felt like I couldn&amp;#039;t function anymore. This medication has really helped me and I have not noticed any side effects so far! I have not cried once since being on the medication. I have a more positive outlook on life now as well. It&amp;#039;s wonderful!"</t>
  </si>
  <si>
    <t>"Only on day three of this medication and having occasional relief from my sinus infection pain. The only side effect I&amp;#039;ve had so far is this horrible taste in my mouth. I read on this site that someone used salt water swish in their mouth to cover it and it really works. Just 10 seconds of swishing and the taste is gone. I&amp;#039;ve had to do this every couple of hours but it&amp;#039;s better than that terrible taste."</t>
  </si>
  <si>
    <t>"Valium has been a lifesaver for me, I probably wouldn&amp;#039;t be here without it. I suffer from severe anxiety, panic disorder and clinical depression. This has got me through some very bad times when I thought I was dying and couldn&amp;#039;t cope. I take 10mg during bad spells and it gets me through."</t>
  </si>
  <si>
    <t>"I have used this for 1 year and have no side effects."</t>
  </si>
  <si>
    <t>"This medication has been a miracle for me. After loading dose, by day 5 it was like a light switch was toggled. I&amp;#039;ve been 95% better and feel normal again for first time in 15 years (I&amp;#039;m 36). Nothing else worked and I was miserable with low quality of life. I still have to change my automatic way of thinking: scouting out nearest bathrooms, foregoing meals before social events, etc. I&amp;#039;m gradually branching out from my safe foods list (very small by the time I started Humira). The only side effect had been more severe allergies than usual and a few headaches here and there. The shots are extremely painful for me, but 10-15 seconds of extreme discomfort for 15 Crohn&amp;#039;s-free days seems like a very fair trade. So thankful for this medication."</t>
  </si>
  <si>
    <t>"I am 49 and have been on this medication for one cycle. The side effects have not been as bad as I had anticipated. I had a few mild headaches, and bit of bloating, tender breasts and a mild acne breakout, and was a bit tired a few days. I am taking it for a proliferative endometrium and after 4 days being off the medicine, I am getting a period, so it seems to be working as planned. I am taking 200 mg."</t>
  </si>
  <si>
    <t>"My experience with this medication started when I was 14 yrs old. I knew nothing about this medication and I wish someone would have sat down and told me what exactly this medication does! I decided for the 3rd time to try to get off this medication, I finally decided this time it was enough, so my last shot was Oct 2016. THE BEGINNING was great I was happy go lucky outgoing had my life back after having a beast reduction. No period no cramps gained a few pounds but it was worth it at the time for freedom. NOW at 23 I&amp;#039;ve been in the hospital and given 3 pills at once. I&amp;#039;ve soaked threw over 10 pads a day and blood clots after blood clots depression weight gain acne severe cramps dizziness tiredness and withdrawals from this medication."</t>
  </si>
  <si>
    <t>"For years I could not pinpoint what was causing such cripling anxiety, insomnia and issues with focus and low grade mood issues.  Then after doing some family geneaology, I realized I had inherited traits from a side of the family with the Bipolar Disorder.  I quickly started taking Neurontin and within the span of literally 1 (one) day the issues started to resolve almost immediately. _x000D_
_x000D_
I can now drive, go out in public, interact with more people, get a great sleep and I have less racing thoughts than ever before.  It has also helped manage and eliminate some nerve pain from a damaged nerve due to lung surgery in 2005. I also take Lamictal for my low grade moods.  I have what is known as Cyclothymia, a unique form of the Bipolar disorder."</t>
  </si>
  <si>
    <t>"I like this medication, but it causes my prolactin levels to go up. Which in turn cause my breast to leak milky fluid. Dr said he thinks it is from Invega injection. I just cannot take this side effect"</t>
  </si>
  <si>
    <t>"So I took the 4 pink pills around 8:30 pm I had a small meal with cut up small chicken like a half hour after I took the pills and I would say 10-15 minutes after the meal I throw up all the chicken it was so terrible my stomach pain started right away its the worst its 10:11pm right now &amp;amp; these stomach pains are still going they hurt so much "</t>
  </si>
  <si>
    <t>"I&amp;#039;m currently on day two. I am eating extremely well; fruits, veggies, and lean meats. Having lots of loose stools and gas on day two. Is this normal? I only take the pill with lunch and dinner since naturally I don&amp;#039;t get hungry enough to eat until lunch. Going to keep going and crossing my fingers that with light exercise and portion control I can lose a few pounds. I am currently 5&amp;#039;3&amp;quot; and 148 pounds."</t>
  </si>
  <si>
    <t>"I was prescribed Elavil for depression and migraine prevention. After taking only two 10mg doses of elavil, I had a severe manic episode. (Note: I am not bi-polar.) I was shaking, pacing, unable to sleep, talking a mile a minute but making no sense, full of anxiety and rage, unable to eat or keep anything down and in a total panic. My husband took me to the ER when my heart rate went through the roof and I became short of breath. The hospital kept me overnight on a heart monitor and gave me sedatives to calm me down. My doctor wants me to try another medication but I am terrified at the prospect. Honestly, I&amp;#039;d rather be depressed and have migraines than try another anti depressant. One bad experience was ENOUGH."</t>
  </si>
  <si>
    <t>"So In March I got the implant and I am not even exaggerating I&amp;#039;ve been on my period ever since, all the time like legit all day everyday I&amp;#039;m spotting some days its super light other days its like Im having my period I&amp;#039;m giving this till the end of the month. I haven&amp;#039;t broken out and haven&amp;#039;t had crazy weight gain or mood swings its just the constant on my period that is bugging me. Like I said I&amp;#039;ll give it to the end of the month until I decide to get it out."</t>
  </si>
  <si>
    <t>"65 years old, never had a urinary tract infection before, (now I know what they are!) probably had it for months, related symptoms to nurse friend, she said to call DR., sounds like a UTI. Doctor gave Macrobid prescription, 20 hours later after first couple capsules, had 99% relief.  Continued taking for two weeks and didn&amp;#039;t have side effects, as far as I could determine. I won&amp;#039;t wait months before calling physician next time."</t>
  </si>
  <si>
    <t>"I have taken Propanolol for 10 years for Extreme Tremors in my hands.  I had DBS surgery in 2007 for my right hand, it was a miracle for me. The Propanolol helped me a lot.  In 2014 I had DBS again for my left hand, and have done great!  My Neurologist started lowering the Prop.  My b/p began to elevate so my PCP upped my b/p med from 20 mg to 40 mg and I have been fine.  Now the Neuro. Wants me to stop the prop. Completely and have PCP take my Lisinoprel higher.  Went to PCP today and he said_x000D_
He&amp;#039;d prefer I stay on the Propan.  I was off it for 5days and just felt jittery and my left hand was shaking again.  So I took the Propan. This afternoon and feel much better this evening?   Is this okay?  I&amp;#039;ve had NO side effects ever!"</t>
  </si>
  <si>
    <t>"Started on 1/7/11 at 332lbs. Took the 30mg for 60 days and lost 34lbs. Weight loss had been much slower so I decided to take a break to let it get out of my system. Been off for a week, going back on it Thursday, which would have given me a 10 day break. Also I changed my whole diet and now walk 30mins on the treadmill everyday. You must change your eating habits and exercise, or you will gain it all back plus more."</t>
  </si>
  <si>
    <t>"hydrcodone 10/500 works great for my fibromyalgia symptoms....especially at night to get a better sleep.  But from experiennce it is very addictive...I only take it on days when i absolutely need it"</t>
  </si>
  <si>
    <t>"I have been on many pills over and over trying to get my depression/bipolar under control. I would find something but then it would only work for a couple of months then back to square one. Ever since I was put on the Emsam patch I have loved it, I feel more alive, and wanting to get out and do things. I feel better about myself, I do my hair, makeup, and feel like I am part of society again. I have energy and the food restriction hasn&amp;#039;t been that big of an issue, it has been a healthy change for me. Yes it is expensive and can have high copays but worth it. I was paying more for all the doctor copays and medicine copays then I am now for the Emsam patch. I would recommend it to everyone!"</t>
  </si>
  <si>
    <t>"Was prescribed Clonazepam for short term use while adjusting to Lexapro. It worked quite well to keep panic at bay with it&amp;#039;s long half life. Prescribed .5 mg 3X daily, but I only took as needed as I was wary of dependence. Lexapro is now working great for me and my extra Clonazepams are fun for weekend relaxation. I can feel their additives  quality just with occasional use. I would never recommend for long term daily use. That&amp;#039;s a dead end road to hell."</t>
  </si>
  <si>
    <t>"If you like to bleed all the time use Nexplanon."</t>
  </si>
  <si>
    <t>"I&amp;#039;ve now been taking these pills for almost a full 4 weeks. Still working 100%. Aka still no baby growing inside me. Still no side effects. Love them, and so cheap. Perfect."</t>
  </si>
  <si>
    <t>"Now have 8 weeks completed with Otezla. The side effects are getting better. Less trips to the bathroom, nausea gone. Skin is getting better. Still have visible patches on my legs, but they are less angry looking. The itching has been reduced also. Taking 30mg twice a day."</t>
  </si>
  <si>
    <t>"This is my second time starting Ortho Tri-cyclen Lo. This birth control is pretty much the only thing that works for my adult moderate/severe acne. The first time I took it after about 3 months my skin was vastly improved and after 6 months my skin was completely clear. Then after 12 months my pharmacist put me on the generic (Tricira Lo) which is a bad idea. My skin freaked out with cysts all over my chin and near my nose area. I&amp;#039;m on my second month of tri-cyclen and am waiting for my skin to clear up again :("</t>
  </si>
  <si>
    <t>"The longer I was taking this the more breathless I became.  My dose was halved and it was great for a while but the breathlessness is creeping back. Bought myself a pill cutter and am going to half it again. Also take amitriptyline and indapamide originally for headaches but now for high blood pressure too."</t>
  </si>
  <si>
    <t>"I have tried every ADHD drug medication available, both brand and generic (Ritalin XR, Ritalin IR, Adderall XR and IR, generic mixed amphetamine salts, Daytrana, Vyvanse, Strattera, some I can&amp;#039;t even remember, if it exists, I&amp;#039;ve almost certainly tried it. ) Focalin XR is the only one that works. Naturally, that also means that insurance companies don&amp;#039;t want to cover it. If you&amp;#039;re trying to get it covered and they&amp;#039;re dragging their feet, don&amp;#039;t give up! You have to jump through a lot of hoops and you have to fight every step of the way. Get your doctor to help you and talk to them. Do NOT give up. Insurance companies love to make it as difficult as possible for people to get effective meds. Don&amp;#039;t let them do it."</t>
  </si>
  <si>
    <t>"It works amazingly for my skin. Saved my life. While Pro-active dried the crap out of my face, a few months down the line Benzaclin saved the day! I had absolutely no breakouts. Wonderful medication, cannot say enough about it."</t>
  </si>
  <si>
    <t>"I feel like there is a lot of misinformation and bad reviews of all IUDs on the internet so I wanted to share a more positive experience. I&amp;#039;m currently 22 and switched over from taking birth control pills to Skyla about a month ago. When I got the IUD it was slightly painful for about 2 seconds when they insert it-- then it&amp;#039;s over. People talking about how excruciating it is truly blows my mind. Maybe I have a higher pain tolerance than others, but honestly even if it was horrible pain it&amp;#039;s over in 2 seconds, you can withstand anything for that short of a time. For the rest of that day I decided to take off work and just rested with a heating pad. I spotted for a few weeks, but now I don&amp;#039;t even know it&amp;#039;s there!"</t>
  </si>
  <si>
    <t>"Prilosec replaced a treatment that consisted of 800 mg Cimetidine about a week ago and seems to be doing the trick nicely."</t>
  </si>
  <si>
    <t>"I find I get four hours sleep. That is it. And i take 1500mg at night! still does nothing"</t>
  </si>
  <si>
    <t>"I have Bipolar, most the time being on Seroquel has helped settle my racing thoughts, helps me sleep at night, and helps me regulate my moods. At times I still get the highs and lows but not as severe without Seroquel. The side effects that I get is dry mouth, dry skin, increased appetite and High Cholestrol. Most of the time this medication helps me out."</t>
  </si>
  <si>
    <t>"I took one tablet before bed as instructed. I was doing a bowel prep before a specialist ultrasound to assess bowel endometriosis. I woke the next morning feeling fine. Immediately needed the toilet, which was fine. But pretty soon the nausea hit. I ended up going to the toilet at least 5 times that day. The product definitely worked but boy the nausea was no fun - all day, intense waves, and stomach pain also. I would NOT use Dulcolax again"</t>
  </si>
  <si>
    <t>"Oh my! I have experienced bloating, gas and abdominal pain since taking this medicine.  The infection does not seem to be clearing up and I only have one day left of a 7 day course of 500mg twice a day.  I am tired, have insomnia; and will not take this again.  My abdominal pain is extreme! I have been up since 3am and took it this morning; immediately took a bulking laxative after, to put something in my stomach. Will see if this helps!"</t>
  </si>
  <si>
    <t>"So I finally gave in and started taking Escitalopram for my Anxiety. I&amp;#039;ve been living with it for the last 12 years diagnosed at age 20. I&amp;#039;m a healthy male, enjoy jogging and in general eat very healthy. I&amp;#039;m taking Lamotragine (lamictal) for Bipolar disorder as well. _x000D_
_x000D_
I wouldn&amp;#039;t say there was any tough phases for me to be honest. I&amp;#039;m on day 7 now and all I&amp;#039;ve had was some headaches after waking up that lasted till the afternoon. They subsided after the 3rd day. I haven&amp;#039;t noticed any increase in anxiety or loss in sex drive yet either. I&amp;#039;m looking forward to experience the full effect/benefits of this medication"</t>
  </si>
  <si>
    <t>"So I&amp;#039;m 18, and have been on prescribed fentanyl from 12.5 mcg and now am up to 100mcg p/hour. I haven&amp;#039;t had a BM in WEEKS, and was just about ready to go to the ER When I discovered I had the dulcolax suppository in a drawer. My goodness, let me tell you that it gave me the only relief I&amp;#039;ve had since this started. About 3 weeks ago. No stomach cramps like from pills, just slight back pain until the rock hard stool had been completely eradicated. If your in an opiod constipated person, even if you find it a little degrading, USE THE SUPPOSITORIES. You can avoid all the cramps and associated symptoms until its finally time to pass, though your bum WILL hurt afterwards if you passed a grapefruit like myself. Hope it helped! Don&amp;#039;t judge!"</t>
  </si>
  <si>
    <t>"I had some sudden Insomnia problems this winter. Took a while to find out the underlying cause was anxiety. At first since I only thought it was Insomnia, the Ambien I got prescribed didn&amp;#039;t work. I was going on 5 days with ONLY an hour of sleep so I visited a Psych. Vistaril worked that night and ever since. At first I took it as needed (2-3/day), then after a couple weeks I was just doing 1 at night for sleep. Crazy dreams similar to Benadryl.  I ran out 3 weeks ago and wanted to see how I would fare. Not good. Just got it prescribed again and looking to jump back into a proper sleep cycle and keep it as a safety stash. It&amp;#039;s not 100%, there may be a night here &amp;amp; there, but it felt like a literal life saver rescuing me from 5sleepless days_x000D_
_x000D_
M/22"</t>
  </si>
  <si>
    <t>"Been on this medicine for 2 weeks now and definitely starting to feel less anxious and I&amp;#039;m not making a mountain out of a molehill anymore!! Also not as afraid in social situations and ocd that someone will break in my house and kidnap me and my kids is gone and I can actually sleep at night now. I hope this continues because living in constant fear is no way to live!"</t>
  </si>
  <si>
    <t>"I woke up Thursday morning with a sore throat and then became achy, fatigued and feverish as the day went on. The next morning (Friday) I went to see my doctor and was given a swab test and it came back positive for Influenza A. He prescribed me Tamiflu and I took the first dose around noon Friday and the second dose at about 11pm. When I woke up Saturday morning my fever was gone and the aches were very mild. By Saturday I began to regain energy and was able to move about the house without having to lay down every 5 minutes. By Sunday morning nearly all symptoms had left. Tamiflu truly worked for me and caused little to no side effects."</t>
  </si>
  <si>
    <t>"I lost 130lbs in one year using adipex. Along with the pill I had a good diet and regular exercise. It works if you stick with it!"</t>
  </si>
  <si>
    <t>"I was a junior in High School. Because of moderate acne throughout high school, my mom thought it would be a good idea for me to go on Accutane during the last part of my junior year. I took the first 30 days of the prescription, noticing my lips had cracked and bled horribly. Smiling was no longer possible. With the first refill came a notice about &amp;quot;notifying your Doctor if diabetes runs in your family&amp;quot;. I told my doctor, my dad and his brother both died from diabetes complications. I was told I had &amp;quot;NOTHING&amp;quot; to worry about. I took Accutane for two months.  Three years later, when I was 19, I was diagnosed with Diabetes. "</t>
  </si>
  <si>
    <t>"I am 18 and I have been on Nexplanon for 4 months now. I have light irregular periods and some spotting. I have a small scar on my arm from the application and bandage that peeled off some skin, but I can live with that. It definitely is very effective, it does the job. But I have gained about 20-30 pounds since I have been on it."</t>
  </si>
  <si>
    <t>"Wife has diabetes 2 was in hospital was prescribed glipizide for blood sugar on release. First night she almost died from it as it lowered her sugar to 40. Lucky at 4am called ambulance and they_x000D_
 injected her to raise her sugar and she slowly came back."</t>
  </si>
  <si>
    <t>"I have been on Effexor XR 75mg for two months now, after previously being on Zoloft and Celexa. The two other medications were not effective for my anxiety and depression, and they tended to make me either tired or foggy regardless of the time of day that I took them. I expected the tiredness to wear off, but the foggy feeling never did. My doctor prescribed Effexor XR, and it has been very effective for both my depression and anxiety symptoms. I am not 100% perfect, and I still have anxiety, but in the appropriate moments. The moments of unreasonable anxiety attacks are fewer and far between since starting the medicine. I had no negative side effects, and I take it every morning at 9am."</t>
  </si>
  <si>
    <t>"I was prescribed this medicine in 2004 to help with depression.  Instead of getting better I progressively got worse and my psychiatrist&amp;#039;s answer was to put me on Xanax.  Long story short, I ended up in a psychiatric hospital.  Turns out I have bipolar II and since I wasn&amp;#039;t on a mood stabilizer I essentially lost my mind.  Horrible experience."</t>
  </si>
  <si>
    <t>"This drug was wonderful for my pain and psorisis but caused horrible depression so I wanted to tell people to watch for mood changes. I thought it was only me but my rheumatologist told me this medication now has a black box warning for severe depression. Please be aware and watch for changes in personality. Sadly I had to discontinue use."</t>
  </si>
  <si>
    <t>"I just started Cymbalta 5 days ago for chronic neck pain as well as depression. The first few days were hell, I will admit that. I have had every side effect- nausea, dry mouth, constipation, extreme fatigue. But now at day 5, everything is starting to wear off and my neck honestly feels so much better and it&amp;#039;s only been a few days. The only thing that seems to be sticking around is restlessness at night. I can fall asleep fine, but I wake up at around 3 am and can&amp;#039;t get back to sleep. But I&amp;#039;m sure my body will adjust. I would suggest sticking with Cymbalta and pushing through the side effects if you can. This is supposed to be a great med."</t>
  </si>
  <si>
    <t>"It has made a huge difference. I&amp;#039;ve tried everything including Lyrica, Elavil (which made me gain weight). Those were helpful but I get the best results with 600 mg Neurontin 3 x daily and flexeril 10mg 3 x daily or as needed."</t>
  </si>
  <si>
    <t>"I have not had any issues with this drug. I&amp;#039;ve been taking it for over 3 years..I do know that when I eat right, and put less salt in my system, my blood pressure get&amp;#039;s really low, like two numbers at the top and bottom, so I will take it every other day which will regulate it to 120/80"</t>
  </si>
  <si>
    <t>"Stuffy nose. Slight headache.  Could not ejaculate. Other than that, good."</t>
  </si>
  <si>
    <t>"I got Mirena inserted about 3 monthes ago and I am so happy that I did. I had been on 4 different types of birth control_x000D__x000D_
pills and each of them affected me differently. I gained weight, had terrible mood swings, didn&amp;#039;t have a sex drive, and was always fatigued. Now that I have gotten Mirena everything has changed... I lost almost 10 pounds now back to where I was before I ever started the pills! I weigh around 122 and when I was on the pills I weighed 132 and I was miserable. Mirena has made me have light bleeding here and there but my doctor said that it is just my body adjusting. I am very satisfied with it and I hope that it treats me well for the next 5 years!"</t>
  </si>
  <si>
    <t>"I&amp;#039;m 51 and my partner is 47. He has had some difficulty with full erections on and off his whole life. For awhile now, its has been more marshmallow than wood. Things have declined. I encouraged him to see his doctor. As a result, we have just tried the very first 10 mg tab. Result? Incredible erection, great sex for us both, and most important - he feels like himself. He doesn&amp;#039;t feel like something strange has taken over his experience. Nothing artificial about it. More like being restored. And no side effects so far. We are both very pleased."</t>
  </si>
  <si>
    <t>"2 months into using Nuvaring, I found myself never wanted to leave the house, everyone and everything annoyed and frustrated me. After a fight with my best friend I had realized that I wasn&amp;#039;t myself. Nuvaring was the only difference in my life and I stopped using it that day. Withing days my mood adjusted back to regular. But I will never put up with that depression again, not saying that happens to everyone."</t>
  </si>
  <si>
    <t>"I have now been on Trulicity about 18 months. When I started injecting Trulicity my sugar levels were between about 15 and 27 (old units) for which I also used 80 units if long acting insulin in the morning and 80 units at night. Plus Novarapid which I had with lunch and my evening meal. I felt so ill that if I had carried on I would have got some serious complications with my life. Trulicity is hard at first for me especially the nausea and the stomach pains but you have to persevere for a few months until your body gets used to this drug. Anyway skipping forward 18 months I am now 2 St 7lbs lighter my sugar levels are constant at about 7/8 plus I don&amp;#039;t take any insulin at all now. I am very careful what I eat I would recommend Trulicity."</t>
  </si>
  <si>
    <t>"I have two ruptured discs in my back which cause severe pain.  Lortab has been a great pain reliever.  I would recommend it to anyone with a severe pain problem."</t>
  </si>
  <si>
    <t>"Started working within a day"</t>
  </si>
  <si>
    <t>"I&amp;#039;ve used this drug 2x&amp;#039;s. First time I lost about 20 pounds, which was awesome but after prescription ended, I gained most of the weight back even after I swore I&amp;#039;d never do that. 2nd time I used, no real results, guess my body adjusted to the drug. Each time I took for approx 4 months. My suggestion, achieve weight loss the old fashioned way, workout and make smarter food choices. Track what you eat too. I know that choice isn&amp;#039;t anyones favorite, but its natural and much  better than artificial drugs. This drug causes insomnia, and crazy mood swings, and irrational thoughts and behaviors. Do yourself a favor, don&amp;#039;t use this. While the promise of quick weight loss is so tempting, the long term effects outweigh the positives."</t>
  </si>
  <si>
    <t>"Had serious chronic sinusitis with inflammation in the upper sinus and in the nose. The medicine helped significantly but I get a painful side effect, my whole upper muscles around the shoulders and neck became very tight, stiff and sore. "</t>
  </si>
  <si>
    <t>"I have had a good experience with this medication... Gain a little weight but nothing major."</t>
  </si>
  <si>
    <t>"I am a 31 yr. Old woman and I&amp;#039;m on day 12 of the 14 day starter dose. I&amp;#039;m 5&amp;#039;8&amp;quot; and I started at 304.6lbs. Today I weigh 290.4lbs and I have lost 2 inches in my waist. I have high blood pressure and and my left leg is held together by screws so I can only do light to moderate exercise. I&amp;#039;m eating 1700-1800 Cal a day and drinking lots and lots of water. In my opinion, Qsymia is so far so good and very expensive. You pay for what you get."</t>
  </si>
  <si>
    <t>"I just got this prescribed to me this afternoon.  I have been really sick for a week and not sleeping well.  Turns out I had a sinus and double ear infection.  I usually don&amp;#039;t like anything with codeine because it makes me nauseous.  But so far no nausea, not helping a whole lot with the coughing but I don&amp;#039;t really care either."</t>
  </si>
  <si>
    <t>"My husband was diagnosed with NSCLC in late April 2016.  Started on chemo treatments in May 2016. Received 6 rounds of chemo.  His first scan, I believe it was after 2 rounds of chemo, came back &amp;quot;great news&amp;quot;, cancer had shrunk &amp;amp; some spots disappeared (or were hiding). He continued with chemo and had another scan in November 2016, now there were some new spots.  His oncologist said he could not receive any further chemo treatments and wanted him to start on opdivo.  First infusion of opdivo was November 23, 2016.  By Thansgiving, November 24, he was not feeling well, so Thanksgiving was cancelled.  On December 5, he had severe stomach pain, so he went to ER and was admitted.  He was discharged on December 8. _x000D_
He passed away Dec 14, 2016."</t>
  </si>
  <si>
    <t>"I have always suffered tiredness depression whenever I didn&amp;#039;t get a good night&amp;#039;s sleep. I was sent to a specialist re an unrelated matter with chronic sinusitis. He said he diagnosed myofascial disorder and prescribed Endep 10g and I couldn&amp;#039;t believe the difference. No more waking up in a haze and feeling anxious. I have since had a difficult marriage break up to deal with and increased the dose to 25mg. I don&amp;#039;t know how I would have coped without this drug. I hope to get back to the 10mg once I have my life back once settlement is done and I move on."</t>
  </si>
  <si>
    <t>"I love Nuvaring! I have been on it for a year and a half and it&amp;#039;s great. I was on Yaz before for 2 years then I switched because I had gained a lot of weight. Yaz helped with my acne..now I break out a lot but that&amp;#039;s okay. I never had problems remembering to take my pill but I still cannot imagine myself going back. I love this birth control but I do agree that it is very expensive. Even with insurance I&amp;#039;m still paying $40 a month for it..but hey its better than paying for a baby! I have had some concerns with my period. I missed it one month out of nowhere after having a normal period every month. Doc said it was normal to miss one. Overall, great birth control!"</t>
  </si>
  <si>
    <t>"I had a cold with a stuffy nose so I don&amp;#039;t know why my Doctor prescribed this for me.  I wish I could give this product a zero. It did absolutely nothing for me except give me severe nosebleeds. I would love to contact the company to complain but I can&amp;#039;t find their contact information anywhere. Worst 50 bucks I ever spent."</t>
  </si>
  <si>
    <t>"I gained 57 pounds since Oct. 2012. I was in a accident that broke my legs and was also in a unhealthy relationship with a food addict. I am just starting this medication but feel great.  I am on a strict diet and exercise program plus drinking 80oz of water a day.  I am hoping I will be back to my normal 125-130 self soon!"</t>
  </si>
  <si>
    <t>"I started my period at 8 years old and it&amp;#039;s always been a nightmare. I would have such heavy periods that I didn&amp;#039;t go to school for the first three days. I eventually had to become homeschooled due to period. I had cramps that sent me to the hospital and could never hold anything down. I&amp;#039;ve been to so many doctors who just put me on birth control which made me gain weight and feel very nauseous. It worked, it stopped my period but of course that&amp;#039;s not healthy. Ten years later I still have the same symptoms however, a doctor gave me the holy grail  combination. She told me to mix ibuprofen and tranexamic acid together for the first days. This combination, is amazing.Only take at the first sight of bleeding it can push it back."</t>
  </si>
  <si>
    <t>"Glad to know I&amp;#039;m not the only one. But I was taking amoxicillin for a UTI and soon after I started feeling extremely itchy. I bought the Monistat 7 and my first treatment was horrific. After inserting the cream I just laid there with my legs trembling from the horrible burn and itch. It took me hours to finally get to sleep. I couldn&amp;#039;t get comfortable in bed to save my life. My second treatment was similar but it wasn&amp;#039;t as bad. Holding a pillow or blanket between my legs tightly against my crotch area helped deal with the symptoms. I&amp;#039;m feeling the next five days on this horrible stuff, I won&amp;#039;t be using it if I experience a yeast infection again."</t>
  </si>
  <si>
    <t>"Very good medicine, after first month almost no side effects."</t>
  </si>
  <si>
    <t>"I am 56 years old and have been about 35 lbs overweight for about 15 years.    I was diagnosed in February with Type 2 Diabetes.   I was previously on Phentermine but did not have good results.   My doc changed it to Phendametrazine and I am rarely hungry and have lots of energy and better work outs!   I have lost  20 lbs.    15 more to go and I feel fantastic!"</t>
  </si>
  <si>
    <t>"I got Implanon three years ago and just got it taken out today. Insertion was very easy and very quick, it did not hurt, they numb your arm. I would say that the only thing I did not care for with the Implanon was the somewhat occasional spotting. I never really got a regular period which was nice but I did need to carry a panty liner with me for just in case. I would say that I got spotting about every other month and it would last anywhere from three to six days. I know that some people have said that they had weight gain and so did I, however I went from 88 pounds to 96 pounds (I am only 5ft tall) so I needed to gain that weight, I was unhealthy. I have always had acne and oily skin so it is hard to say if it effected that."</t>
  </si>
  <si>
    <t>"I was dx w hypersomnia after having a sleep study. I usually fall asleep fine but wake up many times throughout the night, resulting in extreme fatigue during the day. I have excellent &amp;quot;sleep hygiene&amp;quot; ) usually go to bed and get up at the same time, have cut out caffeine and drink plenty of water and so on). I&amp;#039;m a nurse and student, both while being a single mother of two; I asked about this medication because I want to be more efficient with my schooling. In have no problems reading, but retaining information was difficult, also falling asleep during meetings at times. This medicine has helped me keepnfocused without the stimulant effects of feeling wired. On days I don&amp;#039;t do schoolwork I try not take it, so my Tolerance threshold lowers."</t>
  </si>
  <si>
    <t>"I started taking Zocor about a week ago. I have had no problems. There is a numbness in my upper left leg on the outside of the thigh. Anyway, have had no other problems so I am rating it a 10."</t>
  </si>
  <si>
    <t>"I am 25 years old and I&amp;#039;ve been taking Solodyn for four days now.  I usually wake up with a few new pimples on my face but have not seen any of that since on this pill.  I&amp;#039;m extremely happy since I&amp;#039;ve been suffering with breakouts since the age of fourteen.  A side effect would be nausea but at this point in my life anything is worth having clear skin and not being self-conscious.  Another thing to add on is that I have also been using Onexton which is a daily face gel."</t>
  </si>
  <si>
    <t>"Great product. My skin started to clear up just hours after I applied the first layer. I have always had very oily skin and I&amp;#039;m guessing this is why I didn&amp;#039;t have any irritation like dryness or redness to occur. I use it morning and night. I don&amp;#039;t even use a moisturizer! Epiduo works great for my mild acne. I would recommend this product to anyone with acne."</t>
  </si>
  <si>
    <t>"I was actually surprised to learn I had stage 4 endometriosis along with 2 endometrioma&amp;#039;s and a dermoid cyst. I had always had a poochy gut and severe menstrual cramps since I was 16. I am 27 now and have been pain free for the last 5 months on Lupron Depot. I had a laproscopic cystectomy and a laparotomy this year. I did suffer side effects of hot flashes and mood swings but was prescribed 1mg estrogen daily and I&amp;#039;m pretty much normal! In about 6 weeks I will begin trying to conceive my first child! The Lupron and my Doctor have been a blessing!"</t>
  </si>
  <si>
    <t>"I developed fibromyalgia recently. I had been on low dose of a similar medication (Doxepin) for long time, mainly for a sleep disorder. The neurologist I saw for my fibromyalgia suggested switching from Doxepin to Amitriptyline. Overall, I am glad I made the switch, as my fibromyalgia is now much more manageable. I take 35 mg of amitriptyline nightly. Initially very sedating, but now less so. It has also helped my irritable bowel syndrome. On the negative side, it has led to constipation problems, and my irritable bladder (bladder urgency) is now much more chronic, which is surprising because amitriptyline has higher anticholinergic properties. But my pharmacist feels that Doxepin must have helped me more with that. NOTE: Beware of combining amitriptyline with Detrol LA (for bladder urgency)."</t>
  </si>
  <si>
    <t>"I&amp;#039;ve been on Prozac since April 2011. Before that I was on Lexapro for 5 years. Lexapro helped with my depression, but did nothing for my anxiety._x000D_
_x000D_
I have post traumatic stress disorder, and a side effect of PTSD is obsessive compulsive disorder, anxiety, depression, trichotillomania and binge eating._x000D_
_x000D_
Prozac has almost eliminated all of that. No more depression, very mild anxiety. My OCD and trichotillomania are under control. _x000D_
I have also lost 50 lbs but I do not know if this is because of the medication._x000D_
_x000D_
The only side effect I experienced was being trapped in nightmares. This only happened the first month I started."</t>
  </si>
  <si>
    <t>"I just want to know when the spotting will go away and i do get cramps here and there. When they inserted it i swear the cramp is no joke but i mean they are messing with your uterus..Idk how girls do labor!! im sure thats way worse. Long story short i have yet to have sex im actually sort of scared just cause idk how its going to feel but if all goes well and the spotting stops il definitely go back on here and leave a review for the most part come on girls skyla is way better then having children. Remember all bodies are different so they obviously will react differently!"</t>
  </si>
  <si>
    <t>"I have been taking Oxycodone 30 mg for about 4 years now.  I have chronic pain issues (arthritis, scoliosis, neuropathy, bulging disc, bone spurs and many other pain causing conditions).  I also have been diagnosed as having rectal cancer Oct of 2014.  I have had only one bad side effect with this medicine and that is constipation. I now take Miralax every day and I no longer have constipation.  This medicine does take away the pain.  I am glad I no longer take Vicodin as it was wrecking my liver and kidneys because of the Acetaminophenin."</t>
  </si>
  <si>
    <t>"Went to the ER at the local hospital for excruciating back pain, &amp;amp; found my BP to be 213/103 which was enough to have me admitted. Spent 3 days in there, &amp;amp; 50mg twice a day of Hydralazine was one of the meds they put me on. Taking these with a meal, &amp;amp; glass of milk to try to ease the side effects barely helps. I get really drowsy with body aches where I want to take a nap, but can&amp;#039;t sleep, &amp;amp; find myself sitting staring at the floor a lot, unable to concentrate, really short of breath to the point where just walking 50 feet becomes laboring. On a positive note my diastolic reading has dropped over 50 points. As for the back pain, I found out a previous blood pressure medicine had drained my body of Potassium, Once my levels were normal the pain went away."</t>
  </si>
  <si>
    <t>"This medication is a beast. Be very careful if you take this for your Bipolar II with possible mixed episodes. _x000D_
_x000D_
While on it I tried to cut my vein through.  I was on_x000D_
120 mg per-day was the dose! _x000D_
_x000D_
Withdrawal symptoms = Diarrhea , feeling ill, shaking hands, concentration problems, Brain Zaps, hearing noises like moving sands in my both ears, stomach aches, feels like there is a direct current connected to my brain with signals going from left to right and vice versa. _x000D_
_x000D_
BE CAREFUL USING IT! Specially if you are that special type of Bipolar II with dominant depression symptoms!"</t>
  </si>
  <si>
    <t>"Tried Methotrexate twice and both times it caused Chronic Ulcerative Colitis so my consultant put me on Hydoxychloroquine. Started on 2 tablets a day but after 3 weeks I cut it down to 1 as it was upsetting my stomach. It halved my inflamation in about 5 weeks! BUT! After taking it for 3 months I began to get very constipated and after 4 months I had blood when I passed a stool so I stopped taking it, as I thought my UC was coming back.  Now 6 weeks later I am suffering with chronic indigestion and have to drink several sachets of Macrogol per day to be able to go to the toilet. My doctor&amp;#039;s not given me any indication as to how long this will last or if my stomach&amp;#039;s  been permanently damaged so I am going to make an appointment to find out!"</t>
  </si>
  <si>
    <t>"I have Lupus. This is letting me live a normal life."</t>
  </si>
  <si>
    <t>"I was diagnosed with Rheumatoid Arthritis in August 2005.  I am 33 years old now.  I tried Enbrel that worked for a little while in combination with methotrexate.  Then on to Humira and methotrexate.  After that didn&amp;#039;t work I started Remicade infusions with Arava in April 2007.  I have been pain free ever since.  I have not had one flare up or stiffness since.  Occasionally when the weather is bad I know it is coming but that is expected with arthritis.  Remicade is wonderful."</t>
  </si>
  <si>
    <t>"Insertion was slightly uncomfortable, but nothing unbearable. I bled intermittently for the first week and I was an emotional mess.. I almost ended my relationship. These symptoms subsided after seven days and I did not get my period again. I did not experience any decline in sex drive, however my appetite went through the roof! I was constantly hungry and thinking about food. I put on 5kg (11 pounds) in four months, which really affected me. I had the Implanon removed one month ago, and instantly switched over to Nuvaring. Within 48 hours my appetite had returned to normal and I lost 1kg in two weeks without effort. As the Implanon is cheap, effective and simple I&amp;#039;d recommend giving it a go, but beware that it may cause significant side effects."</t>
  </si>
  <si>
    <t>"I have been taking trileptal off and on for 13 years. I tried keppra for a short time but I developed anxiety at night. Switched back to trileptal I&amp;#039;ve gone from 3 or 4 seizures a month to seizure free. I don&amp;#039;t really experience to many side effects just a bit more sleepy during the day."</t>
  </si>
  <si>
    <t>"A life saver for me in being able to handle the pain and discomfort, and I can still do a days work."</t>
  </si>
  <si>
    <t>"Works well on me and my children. I have found it works in a few days. I have used it for chest infections and middle ear, and had great results with all my family."</t>
  </si>
  <si>
    <t>"I&amp;#039;m a 59 year old woman with osteoarthritis and rheumatoid arthritis and I&amp;#039;ve been taking this medication for 3 months with no side effects at all. And I was expecting some so I&amp;#039;ve been pleasantly surprised. It does help with the pain but we are just getting into the cold, rainy season and time will tell just how much of a difference it really makes as this is when I&amp;#039;m in the most pain."</t>
  </si>
  <si>
    <t>"Works well for pain. Overall not bad for moderate pain."</t>
  </si>
  <si>
    <t>"Be careful when using ativan.  Do not take doses more than 1 or 2 mg.  It is easy to get carried away and addicted to Ativan.  I find that it is a very effective treatment for anxiety when the RECOMMENDED DOSES are used though though."</t>
  </si>
  <si>
    <t>"So far so good! The first few days were a bit rough, I experienced some mood swings and negative thoughts, and some wild dreams, even a few pimples showed up. It seems the side effects have subsided and my body is starting to get used to it. I would definitely recommend trying it and giving it a few days, you&amp;#039;ll start to feel like your normal self again."</t>
  </si>
  <si>
    <t>"I gave the Nuva ring a good go for 3 months. Love not having to take a pill and I can&amp;#039;t feel it in me, nor can my boyfriend. But, It&amp;#039;s given me pimples, made my boobs sore and destroyed my sex drive. I&amp;#039;ll be going back to yaz."</t>
  </si>
  <si>
    <t>"I took this medicine when I had osteomyelitis. It definitely helped."</t>
  </si>
  <si>
    <t>"I recently switched from Suboxone to Subutex, and I could not have been more grateful for my doctor allowing the change.  I never felt &amp;quot;good&amp;quot; on Suboxone, I always had a headache, I was always sick to my stomach, and I felt I couldn&amp;#039;t do anything until I took my dose.  Now, with Subutex, I actually feel GOOD.  I have energy, I have a desire to go out and live again, rather than just exist from dose to dose of that awful citrus taste.  I also see myself not needing as large of an amount in order to keep me feeling alright.  I am so thankful for Subutex. "</t>
  </si>
  <si>
    <t>"Age 33 dx&amp;#039;d w/ MS in 2012, started noticing the limp noodle sx soon after dx was given, but ever since starting ED medication our sex lives have improved tenfold. We&amp;#039;re talking porn star material. I will say that Viagra seemed to work  but was super expensive and came with too many side effects. Granted last night was my first experience with Cialis (5mg) and we had a ton to drink. but worked fantastic! Makes me want to have go all night long. My confidence in the romantic department is at an all time high and my wife couldn&amp;#039;t be happier. Big thumbs up to all the scientists and others who made this happen!"</t>
  </si>
  <si>
    <t>"We moved to a new air base and the horrible doctors here refuse to let me have my Minastrin 24 Fe that I was on for TWO YEARS. Those two years were spent on cloud 9 compared to the 7 months on this garbage. On Minastrin I lost 45 pounds, clear skin like never before, good sex drive, not an emotional hurricane, and never got car sick. In 7 months alone on gildess I gained 25 pounds and counting(even with a healthy lifestyle), suffering depression and anxiety, NO sex drive, periods are HORRID, face has exploded more than going through puberty and I am 21, and taking this makes me sick. It&amp;#039;s a good thing my husband and I don&amp;#039;t want a baby because with the weight gain, break outs and no sex drive-it won&amp;#039;t happen while taking this trash pill."</t>
  </si>
  <si>
    <t>"After a few days on vyvance I started sleeping only 2-4 hours a night, then my doctor raised my dosage, now I was on 30 mg. And then a few weeks pass and I started to get really aggressive, yelling at people when I got just a little mad (like if someone accidentally bumped into me while walking down the hallway)_x000D_
_x000D_
And if that wasn&amp;#039;t bad enough, I still couldn&amp;#039;t focus in school._x000D_
_x000D_
and the longer I took it the worse my sleep pattern got. I started staying up about 40 hours at a time and sleeping for about 8 hours, And then finally my parents decided to take action and take me off of it._x000D_
_x000D_
it took me about 7 months to get back to sleeping on a regular schedule"</t>
  </si>
  <si>
    <t>"I am a mum of two. Been depressed in past but felt fine after birth to first baby and the following three years. Developed depression, anxiety, mania after second baby, almost immediately. I am now in hospital (mother and baby unit) with 9 week old daughter. I&amp;#039;m on Effexor XR 375mg and experimentally with Seroquel (too sedating), Abilify (not effective) and now lithium. Effexor is causing mania like symptoms and I have been taking it for 4 weeks. The introduction of another medicine will hopefully counteract this. Overall though Effexor has definitely reduced my lows from a 1/10 to never dipping below 5/10. Fingers crossed I can get out of here and back to normal, soon."</t>
  </si>
  <si>
    <t>"I have been on only 3 types of medications for MS and this (Tysabri) is the best of the 3. I have been on it since June 2010 and have had no ill side effects! I started this medication with a different Dr but once I became JC positive he wanted me to switch to a different medication. I was not happy with the choices he gave me and he was very adamant that I needed to change medications.  I did some research about another MS Clinic and made an appointment there. My Dr now is still very careful with me and keeps taking blood tests every 3 months to monitor my JC number. Last month my number was .65 and as long as it stays below 1.5 he is Ok with me taking it. This medication makes me able to be my husband care taker!"</t>
  </si>
  <si>
    <t>"Had a bladder infection for over 2 weeks before doctors found the tablets i was on were the wrong ones for my infection, as a UTI takes many forms.    You must not drink milk or have anything dairy for 2 hours before hand and 2 hours after taking the tablet.   If you drink coffee or tea you must drink the same amount in water afterwards.  Not had any side effects following these rules to a T.    Been told that I need to drink water after every coffee or tea I have now as it&amp;#039;s pointing to me damaging my kidneys because  there is blood in the urine, i must follow this for the rest of my life if i want to keep fit.  _x000D_
I live in the UK._x000D_
The test the hospital did  on my urine sample, showed I was on the wrong treatment as it wouldn&amp;#039;t kill that particular bacteria"</t>
  </si>
  <si>
    <t>"Love Dramamine. Don&amp;#039;t go anywhere without it. Helps with travel anxiety too. But makes you very tired."</t>
  </si>
  <si>
    <t>"My hay fever has been bad this season. Nasonex has been awesome."</t>
  </si>
  <si>
    <t>"I was diagnosed with post traumatic stress disorder and have been seeing a grief counselor. I have tried 4 different types of antidepressants and couldn&amp;#039;t stand being on any one of them for more than a day. This is working. My only side effect is not being able to sleep if I take it late in the day. I&amp;#039;ve stopped crying and obsessing. I feel calm again for the first time in years. Maybe now I can put back my life back together."</t>
  </si>
  <si>
    <t>"I took adderall for approx. 6 years. I started off taking 10mg twice a day. The last year of college I was taking 30mg time release twice a day. I feel that I did benefit from the medication during my last year of highschool and throughout college. My grades were B&amp;#039;s and above, and during the first three years of highschool I would jump for joy if I earned a B. So having said that, yes adderall did help with my ability to focus, retain information, and to some degree my determination to complete tasks throughout the day. There was a huge price to pay for taking adderall for as long as I did. My metabolism slowed down immensely and maintaining the same diet and exercise I am 50lbs heavier. Doctor told me I would gain 40-75lbs and I did."</t>
  </si>
  <si>
    <t>"I have had pain and stiffness in my neck for quite some time and this medication has greatly improved these symptoms.  I use it every other day and it works very well."</t>
  </si>
  <si>
    <t>"I&amp;#039;ve suffered for my entire adult life from tinea versicolor, over 30 years. Started as a teenager and I&amp;#039;m now 54. There were times in the summer that I couldn&amp;#039;t take my shirt off it was so bad. Used to go to the dermatologist (before the internet) and pay for the office visit and then pay for the prescription for selenium sulfide lotion. After the internet came along I read about selenium sulfide in shampoos. Since that time I have not been back to the Dr for this condition. _x000D__x000D_
_x000D__x000D_
Selsun Blue and Head &amp;amp; Shoulders Clinical Strength both have 1% selenium sulfide. When the spots kick up I use either one of these as a body wash for a 1-3 weeks (daily) and the condition disappears for a couple years. A little sunshine evens out the skin color."</t>
  </si>
  <si>
    <t>"I have had migraines for 30 years. For many years i just suffered and pushed through no matter how bad it was. About 10 years ago i started with migraine fog and could not focus or remember anything to the point i was at my grandmas house all the time just so she could watch the baby so I wouldnt forget to feed her or take care of her because i was in such tremendous pain. ER visits were frequent and the local ER put me on the drug seekers warning. I was suffering 15 plus days a month!! I have tried every trip drug on the markert and sumatryps made my face feel on fire, turn bright red and nose bleed. Then my neurologist said try this... And let me tell ya it was a GOD send! I love it!! Best stuff ever!$$$"</t>
  </si>
  <si>
    <t>"I had my first injection of Orthvisc on 08 June 2009. My next scheduled dates are 15 June 09 and 22nd June 09. I have had 3 series of the Supartz and I can tell a big difference in my knee. I am out of pain as of the first injection. No side effects. I am glad to be getting only 3 injections as opposed to the five of Supartz. I have osteoarthritis in both knees and the left one is the worst. The doctor wants to do knee replacement on that one however at age 67 in Oct 2009, my medical doctor does not want me to have the surgery yet. I am very pleased today, 10 June 09 with the results and pain free from my first injection of Orthovisc. Perhaps this is the answer and Medicare will pay for the injections every six(6) months. So I am looking on the positive side."</t>
  </si>
  <si>
    <t>"I&amp;#039;m 17 and I got the skyla put in almost a month ago. Insertion didn&amp;#039;t hurt as bad as I thought it would. But I have been in A LOT of pain since then and I have been none stop bleeding. Since insertion I&amp;#039;m asleep constantly but I&amp;#039;m not sure if the skyla has anything to do with it"</t>
  </si>
  <si>
    <t>"I loved being on Reclipsen. I started taking it when I was 20 and had no side effects, probably because I was active in college and had other things to distract me. I&amp;#039;m now 26 and stopped taking Reclipsen so my husband and I can start trying for a baby, so far the effects of coming off Reclipsen have been horrible. I can&amp;#039;t wait to get pregnant and have babies so I can go back on Reclipsen!"</t>
  </si>
  <si>
    <t>"Need the right DR."</t>
  </si>
  <si>
    <t>"My 7 year old grandson has been on Intuniv for 16 days.  He had been on 40 mg Vyvanse alone with it wearing totally off after 5 hours.  We were reevaluated because of this and Dx changed from ADD to ADHD.  Intuniv was added to his regiment.  We started out at 1 mg and upped to 2 mg after 7 days.  We give it to him about 7 pm and by his 8 pm bedtime, he is calming down and is able to fall asleep within 5-10 minutes.  I have seen a tremendous improvement in his attitude, ability to focus and coping skills.  He was unable to sleep well while on the Vyvanse alone.  This is allowing him the ability to get the much needed deep sleep and this also is helping him out._x000D__x000D_
One good thing:  Medicaid started covering it 10/1/12"</t>
  </si>
  <si>
    <t>"Soma works very well for me. In addition to helping control muscle spasms in my shoulders and back, it also helps me get to sleep in daylight hours after working at the computer on the late night shift."</t>
  </si>
  <si>
    <t>"After having quite a lot of tests on allergies done, and still unable to find out what the problem of my running nose was, using Nasonex helped to relieve the most unpleasant affects of my condition. I have not experienced any side-effects. What I enjoy the most is that this spray doesn&amp;#039;t destroy or acidize my nose."</t>
  </si>
  <si>
    <t>"Was offered one of three?  But so glad I decided on three.  My knees have never felt the same.  Great product!"</t>
  </si>
  <si>
    <t>"Lately, due to a lot of stress because of an ex boyfriend harassing and threatening me, I&amp;#039;ve been staying awake all night and not being able to fall asleep and it had been increasing the anxiety SO MUCH. Well I went to my doctor and she gave me 25mg of Seroquel to take at night. And this is where I will add my &amp;quot;WOW&amp;quot; haha! This pill has been a LIFE SAVER. I can sleep through the entire night and do not wake up at all. But If I need to wake up, I can without a problem. Medications work differently for everyone. But for me it&amp;#039;s worked wonders. So thankful!"</t>
  </si>
  <si>
    <t>"I used this because my friend recommended this and has healed her face for 4 months.. I rarely get pimples, probably 3-5 sometimes when my period is about to come.  But I was greedy and I like a clearer face, one that looks like a baby&amp;#039;s skin.. no pores and whatsoever.. so I dreamed too much and I used this for 6 weeks.. they said purging is normal, but on the 5th week, it%u2019s like I made myself a monster.. and worse on 6th week.. so my advice is not to use this until the doctor tells you to use it.."</t>
  </si>
  <si>
    <t>"Very effective on infection but stomach severe pains in the upper stomach had to stop taken it severe dirahea non stop to the toliet may need to see dr now and i stopped taken it an stomach still hurts"</t>
  </si>
  <si>
    <t>"I took one dose of this and within minutes became nauseated and experienced extreme projectile vomiting. I will not be taking it again."</t>
  </si>
  <si>
    <t>"Dead tornail started falling off after 4 weeks.  _x000D_
_x000D_
"</t>
  </si>
  <si>
    <t>"I have found this medication works best on an empty, already irritated stomach. I usually will eat and throw up and then take about 5 or 6 of the 5 mg pills. If I don&amp;#039;t irritate my stomach, it doesn&amp;#039;t work very well. I always get cold sweats, nausea, terrible cramping, and sometimes vomit. BUT! Once I get past this, I finally go to the bathroom and all these symptoms go away. I usually end up going to the bathroom ALL DAY. So, make sure you are off work and have nothing planned the day you use them."</t>
  </si>
  <si>
    <t>"I have had my pulse rate go way up and my blood pressure both systolic and diastolic go way down. My heart was pounding. But I find that with this medicine I can sleep a bit more and I had to quit taking my lisinopril in the morning. I still have nightmares but I can wake up and say to myself oh good I&amp;#039;m not there anymore and it was just a dream. "</t>
  </si>
  <si>
    <t>"I took this product as Nolamine when it first came on the market, and took it through my pregnancy with my daughter, no ill side effects (though I would not recommend that for everyone.)  When it was removed from the market, I could not find an allergy medicine that worked as well.  I have tried Zyrtec and Claritin, neither of which worked.  I discovered that Clor-Timetron has the active ingredient that Nolamine had, and have been taking that.  It is the only medicine that works for me."</t>
  </si>
  <si>
    <t>"Great for Lupus."</t>
  </si>
  <si>
    <t>DesOwen</t>
  </si>
  <si>
    <t>"I&amp;rsquo;ve been in various treatments for sciatica for the past year an a half. I&amp;rsquo;ve been in physical therapy for 14 months, tried dry needling, myofacasial release massage therapy, diet changes, prescription drugs, yoga, isolated/ active stretching &amp;amp; OTC icy hot &amp;amp; HO Capazain cream. My doctor prescribed this after the pain clinic refused to give me a steroid injection for pain relief. It&amp;rsquo;s more effective than anything else I&amp;rsquo;ve tried. I take a prescription drug for the pain and then put this cream on 4 or 5 times a day. Within minutes of applying it the pain dissipates &amp;amp; I&amp;rsquo;m pain free for several hours. This stuff works better than numbing yourself with ice. It helps the pain in both hips and my lower spine. I was given 3% strength &amp;amp; it rocks!"</t>
  </si>
  <si>
    <t>"I got one Diflucan pill to take which I thought at first was a waste of money, but it works GREAT. The discharge and smell changed after 1 day! There were no side effects, no headaches, nausea, pain, etc. Highly recommend!"</t>
  </si>
  <si>
    <t>"I have been on Depo Provera since Dec. 6, 2015. Started bleeding January 6 2015 and it hasn&amp;#039;t stopped since then! I had my second injection last Saturday and I&amp;#039;m hoping that the bleeding will stop. Its effective in preventing pregnancy but Its greatly affecting my sex life."</t>
  </si>
  <si>
    <t>"I was very nervous after reading the reviews for the monistat 1 and 3 so I decided to go with the 3 day pre filled applicators. I&amp;#039;ve only done the first night so far but that seemed to be the worst part for everyone else. I got a YI from taking antibiotics. I put the medicine in right before I went to sleep in bed and didn&amp;#039;t have any issues what so ever. I think people are having issues because they&amp;#039;ve been itching and making the skin raw down there so of course when the medicine does eventually start leaking out it burns. Just like a scrap or cut would when something first touches your raw skin. Also for me after I put the medicine in I was already laying down and didn&amp;#039;t have to get up, I just went to sleep. No burning/itching present!"</t>
  </si>
  <si>
    <t>"I have been on this med 4 days now. The first day I made the mistake of taking it night before bed, boy was that s mistake! Up all night really bad insomnia. Day 2 I took it in the afternoon when home from work at 2 pm. I curled up on lazy boy and did not want to move, ended passing out due to pure exhaustion, needless to say I did not get up till the next morning 15 hrs later. Day 3 about 1 hour after taking developed slight nausea and the feeling of extreme skin sensations like things crawling on me , but those do subside after about couple hours. On 40 mg and going to stick with it and ride it out for a few weeks to see is side effects lessen. Also on 450mg of Wellbutrin at the same time. I think it is working in a weird kind of way!!"</t>
  </si>
  <si>
    <t>"Guys this pill actually works. So my boyfriend and I had unprotected sex. And pretty much he felt something was coming out and he did. So one hour later he went to target to buy me a plan b. I didn&amp;#039;t have any side effects or late period. My period came right on time. So I recommend to take the pill very soon. Don&amp;#039;t wait one day."</t>
  </si>
  <si>
    <t>"Methadone saved my life, all the negative reviews on other sites are simply biased. I&amp;#039;m sure some had truly bad experiences, but it&amp;#039;s only human  nature to go out of your way to post something bad rather than something positive._x000D_
_x000D_
I&amp;#039;ve been on methadone for almost 3 months and I&amp;#039;m holding stable at 85mg of liquid dosing at the clinic every morning. Mid November I&amp;#039;ll have qualified for my second weekly take home, since Sunday is automatic when you start. Only for about the first week did I have drowsiness. I&amp;#039;ve been 100% clean off of all other substances since day 1. Clean urines. I came home and got clean when I had my son this past summer, and without him as my motivation and methadone as my help, I can easily say I wouldn&amp;#039;t be sitting here."</t>
  </si>
  <si>
    <t>"I&amp;#039;m on day one and feeling terrible. Gas, stomach cramps, nasty taste in my mouth and I cannot sleep. If I didn&amp;#039;t have to go to work for the next 2 weeks of this treatment I&amp;#039;d feel better about it. I really didn&amp;#039;t even think about having these nasty side effects until they happened and I came here to see everyone else&amp;#039;s experience. If this doesn&amp;#039;t cure the h pylori I don&amp;#039;t even know what I&amp;#039;m going to do. Dealing with h pylori sucks so bad but damn this treatment is rough and I&amp;#039;m only on day one. Can&amp;#039;t lie, this is horrible."</t>
  </si>
  <si>
    <t>"This is day number 5 for me,  I haven&amp;#039;t checked my weight yet but I dont feel hungry all the time as I use to, not sure if it&amp;#039;s because I&amp;#039;m alway nausous.  The side effects are so overwhelming it&amp;#039;s long lasting during the day.   I plan to start taking the shot at nights but was afraid of insomnia."</t>
  </si>
  <si>
    <t>"So far it has been fine.  This is my first week and I have not noticed any side effects at all.  I take it at night.  I hope I continue on this track."</t>
  </si>
  <si>
    <t>"I was prescribed Cefdinir for strep and after two doses had a severe headache, nausea, diarrhea and after 24 hours broke out is very painful hives on neck and chest - now I&amp;#039;m taking benadryl and a topical - Clobetasol Propionate for the rash and a different antibiotic for the strep.  After reading all the side effects people get from this drug I do not recommend it."</t>
  </si>
  <si>
    <t>"The insertion was not bad at all! It was a 2/10 for pain at the most, getting my ears pierced hurt more! I had an excellent doctor do the insertion though. I also took a flexeril and 800mg of ibuprofen about an hour before the procedure. Definitely have bleeding but I was able to sit up and go home after. I had my bf there to hold my hand and drive me home. But feeling good! Hopefully over the next few months things will stay good! Be ready to give a urine sample before! (To check for pregnancy)"</t>
  </si>
  <si>
    <t>"I have been on Lexapro for about 10 months. I absolutely love it. For about the first month, I was on 10 mg and talked with my doctor about needing more so we bumped it up to 20 mg. After 6 months on being on 20 mg, I felt too relaxed and drowsy, so we have cut back to 10 mg.  I feel great. For awhile, I was really sleepy, but have gotten back in a positive sleep rhythm. Looking to cut back to 5 mg soon. It takes a few weeks to kick in, but the wait is worth it."</t>
  </si>
  <si>
    <t>"My side effects are: Weight Gain, Vaginal Yeast Infection, Tired, Itching Skin, Increased Hunger, Dry Mouth, Cloudy Urine, Increased Thirst, Breathing Difficulty, Sweats, _x000D_
_x000D_
2 months"</t>
  </si>
  <si>
    <t>"I&amp;#039;m on the second day of this (3 pills a day), so still bit soon to say just how effective this will be. I guess so far it&amp;#039;s helped some as before I started on it I kept feeling like I had to go to the bathroom (which the doctor reassured me wasn&amp;#039;t a urinary tract infection but likely bacterial vaginitis). This has partially cleared now, so hoping by tomorrow it&amp;#039;s gone. The pill taste awful, but I swallow it with orange juice which seems to do the trick. I have some odd lingering after taste but I can live with that.  Otherwise, so far, so good."</t>
  </si>
  <si>
    <t>"I&amp;#039;m in my fourth week of taking the med.  I&amp;#039;m down 17lbs, my blood sugars have been reduced to where sometimes I have to reduce my night time Lantus or I end up with a low blood sugar event.  I love this.  I&amp;#039;ve struggled for years, read about this online, talked with my Dr. and now I&amp;#039;m on my way to getting better."</t>
  </si>
  <si>
    <t>"Belviq is so amazing! I&amp;#039;m so happy I did my research on this medicine and suggested it to my doctor. On Sunday 12/28/14 I weighed in at 359lbs. I began taking the pills that same morning. I have been eating a low calorie diet (healthy foods) and I&amp;#039;ve exercised 2 days already. I have had bad foods here and there but really the medicine makes me not want bad foods anymore or feel hungry as well as make me fuller faster. I&amp;#039;m supposed to weigh in on Sunday 1/4/14 but today I decided to take a sneak peak and I&amp;#039;m already down 4 lbs! That&amp;#039;s 4 lbs in 5 days. I&amp;#039;m so happy and excited that it&amp;#039;s working. If you have trouble with losing weight you should try Belviq, it&amp;#039;s a miracle!"</t>
  </si>
  <si>
    <t>"Maxalt is great. Once I can tell my headache is starting I take the pill. Usually in less than 30-60 minutes I forget that my head was hurting and I am able to work for 8-12 hours, smometimes longer. I agree with another comment: it gives no side effects like a rapid heart rate or chest pain. After having surgery I got spinal meningitis which started my migranes when I was 34 years old. Now at 48 I am thankful for Maxalt."</t>
  </si>
  <si>
    <t>"I have been lying in bed for 2 hours debating on taking this pill again, I read a couple of comments on here about the peanut butter coating, Peanut butter makes it go down so much easier! Thank you! thank you! Thank you!"</t>
  </si>
  <si>
    <t>"I started using the birth control Loestrin about a month ago and have finished the first cycle. I was concerned with trying it having read mixed reviews about the pill and figured I&amp;#039;d put in my experience. I&amp;#039;m 21 years old and have never taken any form of birth control before this one. The only symptoms I have experienced was some spotting. So far I haven&amp;#039;t had any mood swings, headaches, nausea, etc. I like this birth control and so far I plan on sticking with it, it&amp;#039;s always important to remember that everyone will have different experiences with medicines and find the one that works for you."</t>
  </si>
  <si>
    <t>"Worst thing I ever did to my body. First month went by fine, break was fine. Started second pack and in two days experienced painful cramps and light bright red bleeding. 3 days later I was bleeding huge amounts, like post partum bleeding, and bright red. This did not stop. I lived on 6 ibuprofen a day. The ibuprofen burnt through my stomach and caused a HUGE IBS flare. After two weeks of intense pain and very heavy bleeding I stopped the pill. Within 4 days I had stopped bleeding completely. This was 4 weeks ago. Stomach only just recovering, but have been feeling deep aching pains every since, I think like ovulation pain. Today it ramped up. Hopefully I&amp;rsquo;m just ovulating, but I will never take a pill again."</t>
  </si>
  <si>
    <t>"I took 2 25mg pills last night.  Woke up today with bad headache and dry mouth. I had some bizarre dreams on the stuff and felt a bit of an antihistamine hangover.  A few convulsions in my sleep.  I think next time I will try 12.5 mg&amp;#039;s.  I have a tolerance to everything except antihistamines for some reason.  I did not care for the crappy side effects I experienced upon waking up the next day.  Dehydrated, sluggish, dizzy, depressed, dry mouth"</t>
  </si>
  <si>
    <t>"Doctor prescribed this antibiotic for me for my UTI, I must say it did take away my UTI painful urination very quickly but after a day of taking it I felt like I had the flu. I was shaking, freezing, very nauseous, bloated, had back pain and extreme gas.I actually thought I was dying.  It backed me up so bad I couldnt make a bowel movement for 4 days and had to take a laxative to get everything out of me which made me feel worse. _x000D_
I still have 2 days left of taking it but I think I&amp;#039;m stopping today because I&amp;#039;m in so much pain from this antibiotic. If your doctor prescribes this to you, ask for something else because its god awful."</t>
  </si>
  <si>
    <t>"Great for the sinus infection. Feeling much better after a couple of days. However, on day 5 much tendon tenderness and tightness during exercise. I read about the side effects and this is one listed. It is worth it to get rid of the sinus infection."</t>
  </si>
  <si>
    <t>"I am sure if it was not for this product I would not be alive today. I would for sure not have been able to do my job that demands frequent travel to difficult parts of Africa and Middle East. _x000D_
One problem though that surprises me is how little people that suffers from Crohn&amp;#039;s knows about this. Why are all doctors not prescribing it. Some Doctors would rather prescribe imodium which is dangerous. The suppliers of this product should advertise it on international news channels as a service to improve quality of life._x000D_
This product should also not be heavily scheduled. If headache tablets can be purchased over the counter why do we need to see a Dr for such a life changing product. It is over controlled"</t>
  </si>
  <si>
    <t>"I have been taking it for twenty years with no known side effects. On days I forget to take it I experience anxiety and then realize I forgot to take it. My Doctor wants to weene me off it by taking half the dosage but I&amp;#039;m not comfortable with that idea."</t>
  </si>
  <si>
    <t>"I tried the 2 week trial and I did lose about 7 pounds  and my sugar cravings were diminished. I wish I could continue but it is just too expensive. I wish it came in generic, however the patents don&amp;#039;t start expiring until 2023 so it won&amp;#039;t be anytime soon."</t>
  </si>
  <si>
    <t>"It&amp;#039;s been three days and this product has already dried up most of my spots, I can&amp;#039;t wait to see the results of one week"</t>
  </si>
  <si>
    <t>"Gives good relief but gives stomach pains side effect and paranoia side effect if taken more than 3 days"</t>
  </si>
  <si>
    <t>"Acute depression for the 1st 4 weeks on this medication, then it tappered off. Other side effects: upset stomach, tingling in fingers and toes - daily, altered taste. The good side was it reduced the intensity of the migraines, but did nothing for the frequency of them.  Getting off of it now, tying Keppra.  Have had migraines since I was 8 and they have progressed in intensity and frequency as I got older, now 60. I expected to grow out of them - who knows!"</t>
  </si>
  <si>
    <t>"I&amp;#039;ve only been taking Beyaz for a week but I have noticed a slight decrease in appetite. I&amp;#039;ve had minor headaches and feeling bloated. I just hope I don&amp;#039;t gain weight, the other pill I was on made me gain 20 pounds."</t>
  </si>
  <si>
    <t>"Started on cymbalta 30mg in Aug 2017. I do suffer from anxiety and in addition to that I have herniated discs and problems in my neck. This medicine has been the greatest thing I have ever taken. Finally I can go to grocery stores alone and not have panic attacks in the middle of walmart. So my anxiety has greatly improved. The tingling and dizziness I would get in my head and arms is gone. My neck pain has improved but it could get even better if I could increase my dose to 60 mg. But my blood pressure is at times is too high. Once this is under control they will increase cymbalta. I have had no side affects at all on this medication and feel like I can live again. Mood has improved and I feel like myself again."</t>
  </si>
  <si>
    <t>"I have only been on Yaz for 1 week now, though I already feel like it has done wonders. I suffer very bad with PMS, so bad that I can make life changing decisions within a week of getting my period as well as hating life, not dealing with every day duties and having zero motivation. I am always active generally a happy, positive person though I found as I get older the worse my symptoms get. I have tried Nuvaring and Implanon both with bad side effects. With Yaz I feel a calmness and feel I&amp;#039;m in control. I&amp;#039;m happy again and wake up motivated, so far the only side effect has been a little breast tenderness and nausea. I&amp;#039;m sure this will pass. I agree each pill is different and for different women, I would definitely recommend!"</t>
  </si>
  <si>
    <t>"Dr put my 4 year old on guanfacine for ADHD 1mg at AM and 1 mg at PM, he took for 30 days. He turned into a zombie plus taking 3 hour naps(before never took a nap) didnt want to play outside, constipated, sniffing of nose constantly, no appetite, clumpsy, complain stomach hurts, hallucinates. Took him off of pill he got insomnia, emotional crying, panic attacks, couldnt make his mind up as to what he wanted, always stayed at his Nana&amp;#039;s every weekend, suddenly wouldnt stay, panic cry when Dad had to go to work or Mom had to go to store, wanted everyone to stay home.He has now been off of pill 3 weeks and is himself again....No 4 year old needs a narcotic, they are suppose to hyper and full of energy..He pays attention and is very smart."</t>
  </si>
  <si>
    <t>"I have been on this four plus years and have not had any issues. It&amp;#039;s easy, periods have been light and no weight gain or issues with mood. I highly recommend it."</t>
  </si>
  <si>
    <t>"What  happened to this medication? I never had any issues with the little ball-shaped insert that was available last year, but I&amp;#039;m trying the cream tonight after a bout of antibiotics has left me less than comfy.. I would rather have the YI. I have no idea how I&amp;#039;m going to fall asleep and get up for work tomorrow when my lady parts feel like they&amp;#039;re on fire. "</t>
  </si>
  <si>
    <t>"This drug is a God-send for chronic pain. I couldn&amp;#039;t move before and my life was miserable. But now I feel like a normal person and I can take care of myself again."</t>
  </si>
  <si>
    <t>"Horrible I&amp;#039;ve had my period for 8 months still have it after getting my first shot in November 2015."</t>
  </si>
  <si>
    <t>"I&amp;#039;m currently 27 years old, and my first opiate I tried and fell in love with was Hydrocodone. I got addicted almost instantly, I was on it for a total of 2.5 years, dosing 100mg daily._x000D_
Then I got into Oxycodone, from 2 reasons, tolerance and potency, used Oxy for 3 years, using 180mg daily. Then I went on to Diamorphine, using it for 1.5 years. That&amp;#039;s 7 total years of heavy Narcotic use. My withdrawal almost killed me from dehydration, stayed in the hospital for 3 days, until I got discharged to go to the Methadone clinic by the RN. My insurance doesn&amp;#039;t cover Rehab, so Methadone was my only option. I can say this proudly, that Methadone saved my life. From chasing the pills just to &amp;#039;feel good&amp;#039; to having a beautiful wife and family."</t>
  </si>
  <si>
    <t>"Works great for my Narcolepsy; the only complaint I have is that the price is prohibitive. It is the only medication that has worked effectively for my condition and with dramatic results."</t>
  </si>
  <si>
    <t>"The one side effect that I didn&amp;#039;t see listed under side effects was itching"</t>
  </si>
  <si>
    <t>"I used this on my first cruise and it worked great.  It was a week long cruise so I used two patches (each one lasts three days, and the last day was the travel home so I was no longer on ship).  Like many others who have posted here, I had pretty bad side effects that came on almost exactly 24 hours after I removed the second patch -- mostly vertigo and nausea.  They lasted 72 hours, the length of one patch dose._x000D__x000D_
_x000D__x000D_
I have read that you should only use the patch for one dose, the first three days, long enough to tide you over until your body is used to the constant motion, and that the withdrawals only happen if you keep going past that first three days."</t>
  </si>
  <si>
    <t>"I&amp;#039;m an adult with ADD. Vyvanse changed my life. I&amp;#039;m on 70mg. My only problem is that I wish it would last about 3-4 hours longer."</t>
  </si>
  <si>
    <t>Tums Smoothies</t>
  </si>
  <si>
    <t>"It gave me cancer"</t>
  </si>
  <si>
    <t>"Cannot get to sleep. Extremely angry / irritated when first get up."</t>
  </si>
  <si>
    <t>"I have been on Sertraline/Zoloft (on different doses at different times for different occasions) for about 6 years now, and it has helped me a tremendous amount. I highly recommend it."</t>
  </si>
  <si>
    <t>"Using the 4mg pack for six days. Experiencing bad heart burn, difficulty swallowing, burping, and most bothersome are symptoms of a urinary tract infection."</t>
  </si>
  <si>
    <t>"I got modafinil a few weeks ago when I discovered a great review on the product. It has worked amazingly for me. I do not get tired nor do I lose focused on my tasks at hand."</t>
  </si>
  <si>
    <t>"Depression got worse..I gained 16 pounds in less than three months and I had very elevated liver enzymes..please be careful with this medication"</t>
  </si>
  <si>
    <t>"Melatonin helped me to fall asleep (I have severe insomnia), and usually keeps me asleep for some hours, sometimes the entire night, which to me is incredible. It helped me get off the poisonous benzodiazepines. I did need at least 3mg to feel the effect, so if you&amp;#039;re not feeling it, increasing doses might help. As a side effect, I think it lowered my blood pressure during the night, although I&amp;#039;m not sure. Studies did confirm it has this potential."</t>
  </si>
  <si>
    <t>"This really helps my anxiety. I would have random bouts of anxiety throughout the day and this has reduced it by probably 90%. The interesting side effect I have from this medication is that I talk a lot in my sleep since starting it. It&amp;#039;s not a bothersome side effect. My husband and I think the things I yell out are funny. I recommend this medication for anxiety."</t>
  </si>
  <si>
    <t>"If you don&amp;#039;t want it to itch DO NOT overlap the Drysol liquid! Make a path to cover your armpit like the old snake game on your cellphone and I haven&amp;#039;t had my armpits itch in over a year.  I had sweaty armpits all through high school and I was very self conscious that people were seeing it every time I moved my arms so I would usually wear a sweatshirt.  I started college and I didn&amp;#039;t want this to run my life.  I went to the doctors and the doctor told me I had Hyperhidrosis and prescribed Drysol for me.  Its been AMAZING.  I put it on every 3 days and I haven&amp;#039;t sweated in my armpits since! I use normal deodorant without antiperspirant and it works perfectly!"</t>
  </si>
  <si>
    <t>"Started adipex on 08/03/2015 weighed in at 265 and today is 8/11/2015 and the scale now says 253.6"</t>
  </si>
  <si>
    <t>"Had to stop after 2 days because of severe side effect (dry throat, painful and swollen lips and dry mouth)."</t>
  </si>
  <si>
    <t>"Following surgery I was administered with cyclizine IV for nausea and had an immediate adverse reaction. My whole body  was shaking my teeth were chattering uncontrollably I was losing sensation in my hands and feet and felt like I was falling into blackness. I had tightening in my chest and chest pains with an increased heart rate. And for 1 1/2 hours after it being administered I was unable to pass urine although I was absolutely desperate.  My heart rate remains higher than usual for the following 8 to 10 hours and I was unable to sleep also. I have now noted this drug with my GP and will take extra caution next time.  My nurses told me I was having a panic attack as I probably wanted to pass your in after my surgery. This was far worse"</t>
  </si>
  <si>
    <t>"I found it really helped my asthma and has made a big difference in the quality of my life. However what I would say is that it did cause mood changes with me, these were very noticeable for the first few weeks it felt like I had drunk 10 tins of red bull. I was very confrontational; this subsided greatly though and in some ways made me more confident. I never take the tablets in a morning though always at night, or I will kick off for the slightest thing, which is totally out of character for me. "</t>
  </si>
  <si>
    <t>"I&amp;#039;ve been on this birth control for about 6 months and I love it! Its helping me balance my weight, I lost 10 pounds on it! I have constant spotting with it but its not heavy and it doesn&amp;#039;t leave anything on my underwear at all so that&amp;#039;s pretty cool. 10/10 recommend."</t>
  </si>
  <si>
    <t>"This medication works for me. I can get housework done, mow the grass, and just push myself to do things now. Sometimes I can&amp;#039;t sit still. Side effects were sore muscles and nauseous which went away after a few days. Depression is gone. Only thing is it makes me nervous a little bit and on edge so I take something else for that."</t>
  </si>
  <si>
    <t>"My life was sleep before I started adderall taking 15 mg twice a day and I&amp;#039;m still  tired but not sleeping like I was before. Only been taking it for a few days but has helped a lot. I only slept and worked and sadly that was my life for 5  years."</t>
  </si>
  <si>
    <t>"I got the Paraguad inserted a few days before I left for France. I took the pill that softens your cervix the night before and Advil a few hours before. I was also on my period which supposedly makes the insertion easier. The procedure barely hurt at all! Just a little discomfort like a Pap smear but for slightly longer. I had moderate period craps that day and I was back to normal the day after! After day one, I have felt to good! I feel invincible and excited to know that I will not be having any accidental babies! I love not worrying about having to take the pill. I am curious how this will affect my next period but so far I love it so much and the procedure seriously was not bad for me at all. Good luck guys!"</t>
  </si>
  <si>
    <t>"I had hyperthyroidism which was diagnosed when I was 37 . The hyperthyroidism gave me anxiety specially after knowing I had it. Would go to the ER thinking I was having a heart attack or stroke and was checked always and nothing was wrong. My anxiety attacks were so bad I once was taken in an ambulance with my feet and hands numb and blood pressure through the roof. Was given by a doctor in the ER 1 mg of lorazepam and felt the difference within 20 minutes.My thyroid got burned of and I take 1 mg in the morning and really can get through the day with no issues. Take sometimes .5 mg at night as I don&amp;#039;t have sleep issues. After almost 2 years I feel like lorazepam has almost gotten me stable and going to start tapering off.Its a life saver."</t>
  </si>
  <si>
    <t>"After first couple days, it felt as if it made a difference but that could&amp;#039;ve just been psychosomatic effects.  Basically, I haven&amp;#039;t noticed any improvements in myself. If anything I have had a slight decrease in my mood, energy levels and overall motivation.  I will continue using the product for at least another month and in in the meantime get my levels checked to see if I&amp;#039;m getting any sort of benefit to using this product.  I will provide an update by next month."</t>
  </si>
  <si>
    <t>"I loved it got free samples. But can NOT afford the drug."</t>
  </si>
  <si>
    <t>"When I first started taking Synthroid it was like waking up from a long sleep. Suddenly I had energy and I started to lose weight!  _x000D__x000D_
_x000D__x000D_
The only side effect is that my hands aren&amp;#039;t as steady as they used to be. Some days it almost feels like I&amp;#039;ve had too much coffee and other days I don&amp;#039;t even notice. Small price to pay for getting more energy!_x000D__x000D_
_x000D__x000D_
My dose is 175. I get my blood checked every 3 months and my dose has been the same for 3 years now."</t>
  </si>
  <si>
    <t>"I&amp;#039;ve been on this for a month and after the first two days I had spotting occur and it hasn&amp;#039;t stopped since. I never had this problem when I was off birth control and when I was on Seasonique, unfortunately it&amp;#039;s quite costly.I&amp;#039;ve also been extremely tired and experienced depression while on this pill. I&amp;#039;m switching as soon as this month ends."</t>
  </si>
  <si>
    <t>"I had chest pains and heartburn, feelings of nausea/anxiety...and no help with pain."</t>
  </si>
  <si>
    <t>"I&amp;#039;ve been on the pill for more then a year now &amp;amp; I love it. I used to get really bad headaches before, horrible cramps &amp;amp; a heavy period twice a month. The pill changed everything no more constant headaches, no cramps or any menstrual symptoms, no acne, light flow 3-4 &amp;amp; no weight gain. The pills been great to me!"</t>
  </si>
  <si>
    <t>"Started taking allopurinol at age 54 after trying to manage Gout through lifestyle and diet for 14 years. Adopted vegetarian diet, limited use of alcohol and was not overweight. What finally &amp;quot;cracked&amp;quot; me  was a severe attack in one of my ankles, whereas previous attacks (about 1 / year) always struck the left toe joint. Attacks were typically prompted by severe exertion and dehydration. Uric acid level had crept up to 7.2 and stayed there. Started on a regiment of 300mg Allopurinol  and 10mg/colchicine.  It prompted an initial, minor flare-up, but none since. Stopped the colchicine after 6 months and am continuing the allopurinol 300mg once daily. Most recent uric acid level is 5.2 and have had no issues, or side-effects."</t>
  </si>
  <si>
    <t>"I have been on Depakote for about two years now, and it has certainly been effective in stopping both Grand mal and Petite mal seizures. I was diagnosed with localization-related epilepsy when I was 21, but this drug is great in that it treats many types of epilepsy. Still, I did experience negative side effects, such as hair loss, a little weight gain, and drowsiness, although all of these were slight enough that they didn&amp;#039;t really affect my life. Because Depakote isn&amp;#039;t ideal for young women like myself, my doctor suggested I try another drug. After a brief stint on Keppra (which made me feel like I was walking in a haze - awful!), however, I switched back to Depakote, only this time adjusting was way harder - I was incredibly emotional."</t>
  </si>
  <si>
    <t>"I&amp;#039;m 24 years old and I would have to say Mirena is the most effective birth control. But with that, of course there are some side effects. I&amp;#039;ve gained about 30lbs, very heavy mood swings, I break out more than I normally do and I&amp;#039;m always hungry. I&amp;#039;ve had it for a year....my partner loves it, no complaints from his end. It is very convenient...the insertion was painful but after a month it was fine. I get a light 2-3 day period every 3 months which is great!"</t>
  </si>
  <si>
    <t>"I got Nexplanon about a year and a half ago, and my periods stopped immediately. My only complaint is I had some hormonal acne flare ups when I first got the implant, but they didn&amp;#039;t last long. Overall I&amp;#039;m very satisfied and would recommend it."</t>
  </si>
  <si>
    <t>"Me and my boyfriend had protected sex but the condom broke, I took Next choice about 8 hours later. I had no symptoms, it seemed strange because I usually get symptoms with next choice. I got my period two days late, but hey better late then never. "</t>
  </si>
  <si>
    <t>"Works great....You don&amp;#039;t have time to notice the depression when dealing with the tinnitus, heart palpitations, desert mouth, upset stomach, brain zaps, etc etc..."</t>
  </si>
  <si>
    <t>"I took Abilify for a year for treatment of bipolar disorder.  Towards the end, I was getting Parkinsonian symptoms and had to stop taking it.  Also was having hand tremors and feet tremors."</t>
  </si>
  <si>
    <t>"I have been on this medication for about 2 years now and I absolutely hate it. It worked very well the first couple months (originally went on it for acne) but then it started going down hill. I gained an unbearable amount of weight on my stomach and hips. My moodiness is disastrous to the point where I have can&amp;#039;t have a normal conversation with people some days. I get extremely emotional, to the point where I cry over very small things. Not to mention, my appetite has spiked x100. I need to get off this asap. I don&amp;#039;t recommend."</t>
  </si>
  <si>
    <t>"I got diarrhea, headache, muscle ache, flu like symptoms."</t>
  </si>
  <si>
    <t>"Ive been on this tablet for 3 years now and whilst it was an initial improvement to what I had been prescribed previously its side effects do build up over time. Joint and bone aches. Memory loss,fatigue, itchy tired dry eyes, weight gain, sugar cravings, raynauds syndrome , nails and hair very slow growing.Oh and yeah I looked up what it contains and im horrified to see sodium hydroxide =caustic soda (drain cleaner) ."</t>
  </si>
  <si>
    <t>"I started using phentermine on January 6 2009. So far I have lost 4 stones with no side effect within 5 months. I do exercise about 4 time a week on the threadmill and cut down on my fatty food. I don&amp;#039;t even take this tablet regularly sometimes about 3 days in a week and it is still work for me. Good luck."</t>
  </si>
  <si>
    <t>"I was depressed since I could remember, always low energy and just wanting something to kill me didn&amp;#039;t matter, but Prozac helps me a lot. I still have my bad days but they aren&amp;#039;t as severe of frequent. Thanks Prozac!"</t>
  </si>
  <si>
    <t>"Growing up, I thought straining to poop and sitting there for 30+ minutes was normal. I&amp;#039;m 25 now, and due to my recently discovered kidney problems, I also discovered that those things are not normal. So, my husband one day asked my mother in law to pick up some metamucil for me at the store on her way to our apartment. None of us knew much about it because we had never taken it before. She bought the sugar free orange flavored kind. I started taking 1 teaspoon daily and it has seriously CHANGED MY LIFE. I&amp;#039;m no longer constipated, nor do I get diarrhea, and my chronic nausea has been cured. Usually I go once a day now, but on occasion I have gone 4 times, but all healthy. I love it!"</t>
  </si>
  <si>
    <t>"Lortab is wonderful for my pain. I was in a really bad car accident. "</t>
  </si>
  <si>
    <t>"I have been on every medication out there to help with my anxiety,/depression.  I was taking effexor which worked at first but I noticed that my head was just filled with unnecessary garbage to say the least.  My Dr took me off of the effexor and replaced it with brintellix and saphris which really helped my moods and depression.  But my anxiety was still affecting me to the point I thought I was having a stroke.  He prescribed my 1 mg of Xanax 3 times a day and wow!  The difference is night and day!  I am actually able to function normally and am so relieved.  I&amp;#039;m still scared to be taking it because of the addiction that can come with it,  but with my Dr&amp;#039;s guidance I am feeling better about this medication.  My anxiety has subsided! Grateful!"</t>
  </si>
  <si>
    <t>"Well, I must be a really bad case.  Seems like 10-20 mg does the trick for most people.  I&amp;#039;m a singer/guitarist.  I took 10 mg the first time one hour before performance...didn&amp;#039;t work.  Next time took 20 mg....didn&amp;#039;t work.  Next time I&amp;#039;ll try 30 mg.  I&amp;#039;m only 5&amp;#039;3&amp;quot;, 103 pounds."</t>
  </si>
  <si>
    <t>"I just started taking it last Thursday and I am so happy that it is working, no headaches (except one today).  I feel like I&amp;#039;m in a dream!  No one around me understands how miraculous this is, suffered with them for 30 yrs now.  I feel like a normal human."</t>
  </si>
  <si>
    <t>"It seems this is a love/hate type of drug.  I&amp;#039;m allergic or have severe side effects to many antibiotics.  My guess is most people that do not have a problem with this antibiotic do not post.  This is my antibiotic of choice.  I do not get any of the side effects and never had anything but positive results over the years.  Be reasonable - discuss it with your doctor and a pharmacist on what most patient responses are to this drug.  Personally I&amp;#039;ve never asked because it works great for me."</t>
  </si>
  <si>
    <t>"I was suffering from severe body pain, muscle ache due to severe exhaustion after a tiring day at work. Came home, had some dinner and took one Advil-liquid gel (with food works best for me), and when I wake up in the morning, it&amp;#039;s almost like what was I complaining about? I was back at the gym working out."</t>
  </si>
  <si>
    <t>"I was on this pill for 3 years and absolutely loved it. I had no negative side affects during this time.  My pharmacy stopped providing this pill around July 2015 and I was switched to something else until September 2015 when I was told Lo Loestrin was available again.  I immediately gained 10 pounds (I ran daily and ate healthy) and started to develop hives off and on for the next 4 months.  I ended up gaining 35 pounds over an 8 month duration due to the change in the chemical makeup of the pill that occurred in the fall of 2015.  Be wary if you have any sort of hypersensitivity to hormones as I do."</t>
  </si>
  <si>
    <t>"I was only on it for about 3 months! I was on the toilet all day with explosive diarrhea!! I lost 40 to 50 pounds within that time period. My weight was down to 125 pounds. I&amp;rsquo;m 42 years old now. The last time I weighed 125 pounds was in high school!"</t>
  </si>
  <si>
    <t>"I have had what I see as pretty bad social anxiety, to the point where I look back and realize how much life I have missed out on. It took me a while to actually become aware of it, but for some time now I have been dwelling on it since it makes it super hard to make friends. So, I usually see myself as not having very effective medications (such as SSRIs) for depression/anxiety etc. Either that, or it&amp;#039;s hard to notice improvement. I specifically wanted to go on a medication for my social anxiety so my doctor ended up putting me on zoloft and I love it...I can actually see improvement and I have even made a friend. It&amp;#039;s to the point where I feel like I can notice myself being more anxious when I forget to take it at the beginning of the day"</t>
  </si>
  <si>
    <t>"I was originally using a combination of benzoyl peroxide and tactuo but was still breaking out a bit and wanted to see if there was something else that could clear my skin up even more. I was prescribed aczone and was instructed to use it every morning in replacement of my benzoyl peroxide. After two and a half month of using aczone my skin is the worst it&amp;#039;s been in years. I have breakouts all over my face. I am incredibly disappointed with this product."</t>
  </si>
  <si>
    <t>"I was prescribed this medicine to treat my petite mal seizures. I was never warned of any potential side-effects, and never thought to ask, seeing as I had never taken a medicine before. After I began taking this, my seizures graduated to full out grand mal seizures. I couldn&amp;#039;t speak, I couldn&amp;#039;t understand others&amp;#039; speech, and I couldn&amp;#039;t sleep more than a few hours most nights. Everything came to a heads about four months after I began taking the medicine, when I couldn&amp;#039;t remember how to say &amp;quot;Bye&amp;quot; to my dad. I would have rather had seizures EVERY day than stay on Topamax! I got off of the medicine, and am now on Lamictal, under which I haven&amp;#039;t had any seizures or side-effects in the two years I&amp;#039;ve been taking it."</t>
  </si>
  <si>
    <t>"So I had times where I&amp;#039;d black out and have amnesia. Basically it would scare my parents and after the second time it happened they took me to the doctor. We went through all the test and they all came back normal except for my EEG. it came back abnormal. I was immediately put on keppra and hated every second of it. I started off with 500mg 2x a day. After the first dose I was hallucinating and very confused. The four hour mark was the worst. I was super loopy and couldn&amp;#039;t focus for nothing. the medicine caused me to have mood swings and go into a deep depression. My advice if you have any sort of mental illness DON&amp;#039;T TAKE IT.  I&amp;#039;ve struggled with Bulimia, Anxiety, Depression, and Bipolar disorder for years. Seizures stopped. Wasn&amp;#039;t worth it"</t>
  </si>
  <si>
    <t>"So I&amp;#039;ve been taking this pill for two months and right off, I got some bad side affects. I&amp;#039;m always tired and moody. I lose my appetite or I&amp;#039;m just too nauseous to eat. I even have more freckles and got acne, which I didn&amp;#039;t have before. The only good that came out of this pill, is I get my period and I lost weight."</t>
  </si>
  <si>
    <t>"I have been taking Zoloft for panic disorder/agoraphobia for just over a year. Literally best decision EVER!!! I&amp;#039;m on 50mg and had side effects (loss of appetite, nausea, tight jaw) for about a month but they COMPLETELY went away after that. And none of the side effects were honestly that big of a deal to me. It took about a solid 8 weeks for me to fully feel like it was working so hang in there if at the 6th week mark you don&amp;#039;t feel much different! Zoloft has CHANGED my life. I can&amp;#039;t even begin to describe it. I haven&amp;#039;t had a panic attack since I started the medicine. I read so many reviews on so many different sites. All i can say is do not give up. I&amp;#039;m SOO glad I stuck it out. If Zoloft doesn&amp;#039;t work, try another! *But patience is KEY."</t>
  </si>
  <si>
    <t>Phentercot</t>
  </si>
  <si>
    <t>"Doctor prescribed a month ago.  Today is my first follow-up and I lost 14 lbs.  Initially, dry mouth, insomnia, and slight headache plagued me.  But after about 5 days, all of that subsided.  I only eat chicken, turkey, and white fish, veggies and fruit while working out for at least an hour, 4 days per week.  After a cup of black coffee in the morning, the only other drink all day is water.  I hope the progress continues.....goal is to lose 40 lbs and keep it off this time!"</t>
  </si>
  <si>
    <t>"I completed the series of 3 Orthovisc injections Aug. 15 and sadly not noticing much improvement.  I read from one comment that relief wasn&amp;#039;t noticed till about a month so I am hoping like crazy that it will work.  After the first injection it seemed like there might be hope for my knees and I gave a 10-15% improvement but nothing after the first go round.  Had a good Dr. that used an ultrasound so the needle wasn&amp;#039;t too bad.  More pressure then pain but I am disappointed with the results so far."</t>
  </si>
  <si>
    <t>"I started taking this about 3-4 weeks ago for Hip Bursitis. I&amp;#039;m 42 and very active with running, golfing, lifting, yoga, you name it. Pain started about 1.5 years ago and I tried physical therapy, stretching multiple times a day, heat/ice, which only offered temporary relief. I took this and within 2 days the pain was gone. I do notice the hip, it will stiffen up a little when golfing but that&amp;#039;s about it. Great stuff! After reading all the I reviews, I&amp;#039;m really hoping I don&amp;#039;t have to take this forever... just as needed."</t>
  </si>
  <si>
    <t>"I have tried every single BC method available and Mirena is by far the worst. My strings disappeared about 6 months after insertion, had to get an ultrasound. OBGYN said it was fine, but from then on I had no strings to check (as they recommend you do once a month to make sure it&amp;#039;s still in place). I let it go because the benefits were still outweighing the negatives._x000D_
_x000D_
Then I started getting just about every side effect imaginable. Mood swings, zero sex drive, acne for the first time in my ENTIRE life, weight gain that I cannot lose, non stop spotting for the entire 5 years. I honestly don&amp;#039;t know how I made it 5 years. My doctor had the nerve to say I was &amp;quot;exaggerating&amp;quot; my side effects, but now without mirena I&amp;#039;m so much better!"</t>
  </si>
  <si>
    <t>"I started taking Zoloft October of 2011. Although it has helped me tremendously with anxiety, depression, and severe mood swings. It makes me very tired and withdrawn. And I&amp;#039;ve gained 20 lbs since October 2011! I haven&amp;#039;t seen a lot of reviews with this type of side effect for Zoloft, but I know I&amp;#039;m not over eating to that degree.  3lbs I gained since my Dr visit last week. My Dr lowered the dosage by 1/2. But needless to say the weight gain is more depressing then anything."</t>
  </si>
  <si>
    <t>"I have been on qsymia seen 4/1/2015. I had tried everything to lose weight and was unable to do it. I love to cook and love to eat. We eat out a lot and have a lot of company. Up to this point I couldn&amp;#039;t control portions. I ate a lot. Once I stated this drug _x000D_
At 7.5 I started losing and controlling my portions. I joined weight watchers , expertise do  great deal and have lost 47 pounds. I have 3 more pounds to lose. I did see that I was losing my hair and it thinned a great deal. I also have trouble sleeping.  The good far out weighs the bad. When I had only 10 pounds to go I started taking it every other day. This has helped me with the hair loss ._x000D_
I have been eating what I want more or less ."</t>
  </si>
  <si>
    <t>"First time was rough to start but not many side affects. I just started taking it again after being off a year, and my body seems to be accepting it as if I never stopped. This med has worked great for my anxiety and depression."</t>
  </si>
  <si>
    <t>"Excellent medication to aide in a good nights sleep"</t>
  </si>
  <si>
    <t>"I never broke out my teenage years but once I hit mid 20&amp;#039;s.. I constantly battled adult acne. No matter how well I took care of my face and washed it, I couldn&amp;#039;t get rid of stubborn acne. Decided to go to the dermatologist &amp;amp; at first he tried to prescribe me a separate antibiotic &amp;amp; retin-a cream until I told him I didn&amp;#039;t have insurance and if there was an one product that would be similar in one. I&amp;#039;m so glad he mentioned Ziana. It was pricey out of pocket but he gave me a coupon type card for the pharmacy to drop it down to $65 rather than $300! (good for 6 refills) I didn&amp;#039;t have the side affects that others mentioned rather my acne cleared up within a month! SIDE NOTE: USE A  SPARINGLY AMOUNT! a little goes a long way."</t>
  </si>
  <si>
    <t>"My issue is anxiety.  I have tried Effexor, Lexapro, Prozac, and finally Cymbalta.  Last month, I told my doctor I was done with these medications.  I was willing to live with the anxiety because the uncontrollable weight gain was making me depressed.  He listened and prescribed a very low dose of Cymbalta.   Thank you so MUCH.  I feel so much better.  I am finally able to lose weight without trying.  Before, I could not convince myself to even diet for one day. It was impossible. Never an issue prior and now thankfully I have control over my eating.  I was always ambivalent about everything.  Now things impact me within reason.  I don&amp;#039;t obsess but I still care."</t>
  </si>
  <si>
    <t>"I went on Chantix and I have been smoke free for 8 months. I have not even cheated nor do I have any desire to smoke now or ever again. I have tried many times to quit but this is truly the best product out there to quit. You must want to quit. I dealt with a bit of insomnia and some nausea. However, if you truly want to quit you will deal with your &amp;quot;side effects&amp;quot; for the 3 months. I did and am so glad and proud.  Thank you Chantix."</t>
  </si>
  <si>
    <t>"I started this last night at bed time. Woke up with cramping and sore muscles In my legs back and sides."</t>
  </si>
  <si>
    <t>"I&amp;#039;ve been taking xanax for anxiety and its s life saver!! Works really well; always carry a bottle in my purse. The only cons are that it can make me sleepy at times and it has an unpleasant aftertaste."</t>
  </si>
  <si>
    <t>"Started taking Prozac for bulimia/depression about three weeks ago. The first week I was on a low dose (10mg) with no positive or negative side effects. The second week I was on 20mg and was less depressed but still not a positive effect for my problem. I&amp;#039;m at the end of week 3 and on 40mg and I can really see a difference now. Haven&amp;#039;t had the need to binge/purge in 5 days and my appetite has decreased to where I only eat the regular 3 meals/day. Because of this I&amp;#039;ve actually LOST 3lbs. Also I&amp;#039;m more motivated to do things now with this medicine. I&amp;#039;m very happy with this medication so far. Only negative is I&amp;#039;ve noticed it&amp;#039;s been harder to go to the bathroom. Not sure if it&amp;#039;s the medicine, but it&amp;#039;s the only thing I can think of."</t>
  </si>
  <si>
    <t>"I originally has mild pustular acne. I used Veltin for 5 weeks before giving up.  My face became red, weeping, stinging, and covered in cystic acne while using it.   I used it once a night as prescribed and would use Cetaphil lotion on my face morning and night to try to hydrate my skin. It got to the point where I did not want to go to work because of comments. Just putting water on my face made me cry.  Within 2 weeks of stopping my acne is back to mild and my face is healing with 2 scars from where it was peeling and weeping."</t>
  </si>
  <si>
    <t>"Been on invega for two weeks 9mg weigh 130 and 5&amp;#039; 8&amp;#039;&amp;#039;. Just started my loading dose of injection 234 mg. Does not help me sleep am on rendering 15 mg for sleep. Had heart palpitations only once and hope not to have it again since starting shot I&amp;#039;ve been OK. Paranoia is at a minimal and mood is stable. Seems to be going good."</t>
  </si>
  <si>
    <t>"Stevens Johnson syndrome  Beware"</t>
  </si>
  <si>
    <t>"I got the Skyla inserted on about day 5 of my period and I was still having a pretty heavy flow. My doctor had me put the Cytotec into my vagina the night before to soften my cervix. That night I took about 400 mg of Ibuprofen because I didn&amp;#039;t know if it would cause cramping. I felt nothing from the pill and wasn&amp;#039;t in pain. So I went to get the Skyla put in and my doctor said the pill had worked and my cervix was soft. My doctor numbed my cervix which really was uncomfortable because I hate getting shots especially there. I&amp;#039;m not really sure if the numbing did much as I still felt discomfort. The pain was very mild for me though, it just felt someone was poking as far up you as they could possibly go. The procedure was very quick though."</t>
  </si>
  <si>
    <t>"I am a graduate student who has never had children and got the mirena because IUD&amp;#039;s have the highest rate of success (especially over time) for birth control. The insertion was painful (pain scores 7-8) but I slept for a couple hours after the procedure and when i woke up the pain had subsided to a 2-3 (out of 10). I had very light spotting the first couple of weeks, but have not had a period since the insertion (I had the device placed early June 2015). I have noticed some moderate back acne and slight weight gain, but I am unsure whether those can be attributed to other life circumstances at this point. If the weight gain continues I will write another review, but at this point my experience has been great."</t>
  </si>
  <si>
    <t>"So I get constant bladder infections and honestly, they ruin my life, I have to take time off work which I don&amp;#039;t want to do I sit uncomfortable for a good 50% of my life it&amp;#039;s horrible. I would take anything to stop constant bladder infections, I have to say I have been on this tablet twice now last two times was 50g four times a day, and it literally got rid of my discomfort in about two hours!!! I had mild headache but never put two and two together ! But now I&amp;#039;m on 100g twice a day and I read these reviews and like clockwork I felt instantly awful now more days off work :( it&amp;#039;s the worst but is it physchological? Or is it because the change in dose ? I feel awful my head is foggy and I feel anxious tired and sick"</t>
  </si>
  <si>
    <t>"As a college student, I felt like I needed some support to get me through difficult times that I couldn&amp;#039;t do myself for a number of reasons. I tried meditation and relaxation but to no prevail. My twin has been on Lexapro for years now, so I went to my PCP to try Lexapro. It was not helpful at all - it made me want to chain smoke, when I drank it was not a pretty combo, and I was constantly tired. When I got on Wellbutrin starting out at 150mg, it&amp;#039;s like I finally saw the light. Everything has just been so much better! I can concentrate better, I&amp;#039;m almost always in a good mood, and I haven&amp;#039;t had any huge issues with anxiety. Now I&amp;#039;ve been on 300mg for almost a month, so we&amp;#039;ll see how this goes!"</t>
  </si>
  <si>
    <t>"I really did think that is was a pretty good medicine had no problems with it."</t>
  </si>
  <si>
    <t>"I use it for Trigeminal neuralgia and it is working great! I was first prescribed Tegretol and it worked for about a year but then the pain started to return. Doc said the Tegretol was being metabolized at a faster rate and she switched me to Trileptal. It worked in about 8 hours! And, as others have noted, you do struggle for words and have a bit of short-term memory impairment, but the pain is gone! Also, so is your libido! Tegretol was like taking Viagra, increased libido! But, it&amp;#039;s still a better life without the pain."</t>
  </si>
  <si>
    <t>"I started this medication 5/8/2017. I had severe nausea and headaches the first 3 days and then nothing after that.  It has decreased my appetite but no weight loss as of yet. I have decreased my carb intake and drinking more water added exercise.  So I am hoping to see some results by week 2.  If not then it will let me know its does not work for every body type.  Just frustrated with the weight and this stomach apron."</t>
  </si>
  <si>
    <t>"Well I just started the medication two days ago so I can&amp;#039;t really say yet. But I can say the first day of taking it, I had the worst headache . But today, I haven&amp;#039;t had a headache (knock on wood) I just hope this works, it&amp;#039;s a struggle to shed pounds. I really just need a Jump start. I&amp;#039;m curious what time do you guys take the second pill? Is it 12 hours apart? I will report again soon"</t>
  </si>
  <si>
    <t>"I&amp;#039;ve had the nexplanon for about 9 months now. I have been having irritation issues and it comes and goes I&amp;#039;ve been to the doctor multiple times thinking I had an STD but that wasn&amp;#039;t the case each time. The irritation is itchy and inflammed and my sex drive is gone and I have dizzy spells and mood swings. I have an appointment scheduled to get this taken out asap. I would not recommend this birth control to anyone. I read up on it and it said that one of the side effects was vaginitis this is not good very painful"</t>
  </si>
  <si>
    <t>"Was unable to take Lipitor because of aches and pains it produced but I can take pravastatin okay."</t>
  </si>
  <si>
    <t>"I started taking lisinopril about five years ago and it worked beautifully. About a year and a half ago, I suddenly started feeling OLD (I&amp;#039;m 57).  But I felt 80 in spite of a healthy fairly active lifestyle.  I developed depression for the first time ever, memory issues, joint pains.  All attributed to age. Muscle aches, insomnia.  Now I am, out of the blue, being told I have GERD, which came on suddenly a month ago. I am thinking it might be the mediction. Its the one medication I take and I have no major health issues. But the decline over the past year has been significant."</t>
  </si>
  <si>
    <t>"I love Tysabri! Having been on it a year and a half it&amp;#039;s a lot better than Avonex. No more flu-like symptoms! I just hate having to sit for an extra hour or so to be monitored. I recommend this when all else fails."</t>
  </si>
  <si>
    <t>"I love this product. I have been using it for the past 2 years it works like a bomb. no forgetting to take it, no weight gain like many of my friends have had who are on the pill. Just wish there was a cheaper version of it."</t>
  </si>
  <si>
    <t>"I had a UTI and my Dr. prescribed Macrobid.  I&amp;#039;m allergic to most antibiotics and usually experience all the side effects possible so I read the reviews here and was so scared to take it that I waited a week to see if my symptoms would somehow go away on their own (they didn&amp;#039;t).  I finally said a prayer and started the Macrobid.  The only side effect I had at all was a pretty good headache on days 1 and 2, which was relieved with Advil.  I wish I had started sooner!  Just remember that usually, the only people coming to these sites are people who have had bad reactions.  My pharmacist said that she&amp;#039;s been prescribing it for 35 years and never heard of anyone having really bad reactions to it."</t>
  </si>
  <si>
    <t>"Hated it. Sure enough I slept straight through for 8 hours but I experienced attacks of vertigo for 2 days afterwards.  Never again"</t>
  </si>
  <si>
    <t>"This drug saved my life. Really helps control the obsessive thoughts. I have been taking it 5 years. Only side effect is increased sweating, but it&amp;#039;s no big deal."</t>
  </si>
  <si>
    <t>"I was prescribed this med for infection I have gotten better but side effects for me are stomachs cramps  diarrhea lightheaded  nausea and I&amp;#039;m very jittery at night having a hard time sleeping I&amp;#039;m glad it&amp;#039;s not just me but I guess this med has pros and cons - 2 more days of hell"</t>
  </si>
  <si>
    <t>"Helps more with anxiety than pain from my psoriatic arthritis, don&amp;#039;t hardly know I take it. 900mg per day."</t>
  </si>
  <si>
    <t>"DO NOT BUY IF YOU HAVE EVER CARED ABOUT YOUR VAGINA. I have used this monistat one before and didn&amp;#039;t have any issues. THAT WAS NOT THE CASE THIS TIME. Maybe it&amp;#039;s a bad batch but I have been unable to sleep and it has been over two hours since the excruciating and I really mean excruciating itching began. The burning sensation isn&amp;#039;t all too pleasant either.  I was unable to stand due to the feeling of fire ants crawling around inside of me. Also as the medicine leaked out of me it proceeded to get on my butt so now not only are my lady parts itching and on fire but now by ass is as well. I have work in the morning. The only thing that has been getting me through the past couple of hours are reading everyone else&amp;#039;s reviews. RIP MY VAGINA"</t>
  </si>
  <si>
    <t>"Hi guys, I was prescribed paroxetine for general anxiety disorder, paranoia and depression. The drug didn&amp;#039;t take effect until about 2 weeks which I quickly was relieved from my symptoms. However I spent a further 2 weeks feeling severe side effects- dizziness, further anxiety, difficulty sleeping and waking up, vivid dreams, lack of orgasm during sex, blurred vision and almost grinning as if I was on uppers.. though these side effects did pass I now only have vivid dreams and occasional nightmares... this drug has worked so well for me and I now feel back to my old self again happy everyday, my anxiety and paranoia have completely gone, I strongly suggest giving it a go but it may not work for everyone as you can read:) LOVE LIFE!!!"</t>
  </si>
  <si>
    <t>"I had ate  alventa 75mg for 4 months and yet had anxiety and elevated heart rate. But,my sleep is good"</t>
  </si>
  <si>
    <t>"I&amp;#039;m currently in my 6th week of this medication and couldn&amp;#039;t be more pleased. For the first time since puberty I have skin that isn&amp;#039;t excessively oily. This in itself is a miracle and my skin &amp;amp; scalp look fresh. I&amp;#039;m 28 and have experienced severe cystic acne for over 12 years and no combination of OTC &amp;amp;/or prescribed treatments have ever worked for me. I can&amp;#039;t believe I wasn&amp;#039;t prescribed this sooner. I&amp;#039;m still in shock that something is actually working to clear my skin. If you have hormonal acne please try this - you won&amp;#039;t be sorry."</t>
  </si>
  <si>
    <t>"Back again to post another update.  Going on week 6 of citalopram.  Started on 10mg.  Felt I needed to boost it up to 20mg.   Things have been going great!  Haven&amp;#039;t had a panic attack in over a week now.  I haven&amp;#039;t experienced any side effects.  Just amazed.  Still happy I had courage to give this medication a chance._x000D_
Best wishes.  Panic and anxiety are awful to experience."</t>
  </si>
  <si>
    <t>"Didn&amp;#039;t do a thing"</t>
  </si>
  <si>
    <t>"Great convenience with only one inhaler. Counter is very helpful. I do have some concerns over side effects and long-term use."</t>
  </si>
  <si>
    <t>"If you are scrolling down at these reviews panicking wondering if this will work then stop it. I was in your shoes not that long ago. I took plan b on the 29th of January after having unprotected sex my boyfriend came inside me 100% I took it about 20 minutes after the incident was okay. The next day ... we had more unprotected sex  (yeah I&amp;#039;m aware how dumb we are) so I went to get plan b again couldn&amp;#039;t find it so we had to settle for my way ( took it 2 hrs after) I was just really tired and had crazy cravings.. my period was late and I was so afraid but it came 2 days late and I was extremely happy! Don&amp;#039;t stress it ! This  works !!"</t>
  </si>
  <si>
    <t>"Very expensive, 1 month supply is 200 dollars"</t>
  </si>
  <si>
    <t>"I haven&amp;#039;t been on Lamictal for very long yet. But I want to thank all the people who shared how it has helped them. I am having a very hard time hanging on right now. I am getting married to the love of my life in 2 1/2 months and could care less. I am actually thinking about canceling the wedding altogehter. Depression is impacting my work and my relationships with my family. I don&amp;#039;t see much point in hanging on at all.   Reading about how others have benefitted gives me a ray of hope that it will help me too at some point in the future if I can just hold on long enough. Thanks."</t>
  </si>
  <si>
    <t>"I am 82 yr old retired scientist, walking daily 4 miles in 1 hr. Suddenly I developed extreme arthritic pain in my right hip. Pain was unbearable at night. No pain killers helped including morphine. My doctor prescribed 200 mg Celebrex for 14 days. It helped instantly, particularly at night. Believe it or not, now I have pain in me left hip, my shoulders, elbows, and even severe pain in my left wrist! I have been off Celebrex for one week and I am relying on physical therapy to minimize the arthritic pain. No more Celebrex."</t>
  </si>
  <si>
    <t>"I had a baby 12 weeks ago and have been on Apri since my 6 week postpartum appointment. I have polycystic ovarian syndrome and my periods have always been VERY irregular. I also get a few whiskers that grow on my chin from the PCOS. Since starting the pill I have noticed that those whiskers aren&amp;#039;t growing anymore, also I have regular periods, my sex drive is normal and I have not gained any weight! INFACT I have lost 20lbs since starting it and have not changed my diet or exercise routine. I love this pill, this is why I rate it 10! Oh and after having 3 children there is a BONUS I am not pregnant."</t>
  </si>
  <si>
    <t>"Realised I had a UTI after waking up with the symptoms I&amp;#039;m sure you all know...so decided to book an appointment as soon as possible. First dose I had a bad headache and nausea but nothing unbearable and by the second dose my symptoms were starting to disappear less than 24 hours after starting the medication. Nausea is still there about 2 hours after I take a pill but I&amp;#039;m nearing the end of my course. I understand that some people have bad reactions but in my experience this medication was great at relieving symptoms quickly and hopefully my UTI will be no more in a couple days."</t>
  </si>
  <si>
    <t>"This drug has been an absolute life-saver! In fact, I had punctual plugs in before this and about 2-3 weeks in to starting this full time they actually worked TOO WELL, and my eyes were severely watering without the ability to drain. My doctor took the plugs out and that provided some relief but now I&amp;#039;m only taking one drop daily, followed by two drops on alternating days and it seems to be the right amount. This was initially making my eyes feel really goopy but after a month or so on it that&amp;#039;s gone away (could&amp;#039;ve been the plugs causing this to a certain degree). My eyes have never been whiter and less irritated/burning sensation that plagued me before! I also took Restasis but would hands down suggest Xiidra if you&amp;#039;re impatient!!"</t>
  </si>
  <si>
    <t>"I take Dulcolax when I feel like my bowel system is playing up. Or to avoid serious constipation. I usually take it with a glass of water. But it doesn&amp;#039;t help with the cramps, ever. It wakes me up at 6 am if 1 pill is taken between 10 p.m to 11 p.m. Cramps are top bad but the relief is great. Works almost every time for me."</t>
  </si>
  <si>
    <t>"This is like a miracle drug. I couldn&amp;#039;t even get out of bed without pain. Now I am pain free. Awesome"</t>
  </si>
  <si>
    <t>"For me it works well, with some caveats. Take it for too long and it&amp;#039;s effectiveness wanes around the 2 week mark. However, when you go back it works in full force again. I also noticed it was not needed EVERY day either, skipping days worked pretty well too... the second day just had a much lesser effect but still there.  Sexual effects? YUP! No ejaculate, reduced drive. All that. This is not a big deal to me. I am 50 and my wife works the opposite shift from me during the week so sex isn&amp;#039;t happening anyway. When you stop taking them, 24-30 hrs later your back to normal. So I just typically take them on weekDAYS and deal with poor urine flow on day when sex is a possibility."</t>
  </si>
  <si>
    <t>"Had cores as a kid and adult, in 2010 Shingles popped out on the side of my face.....bad news times 10._x000D__x000D_
Acyclovir is the best, without it, well I do not want to think about that!"</t>
  </si>
  <si>
    <t>"my doctor tried switching me from lantus to toujeo because my blood sugar was always high in the morning.  It started out working to bring my blood sugar levels down, but within four to six weeks, I had gained 10 pounds (and I am not tall), I had swelling, and I could barely feel my toes due to poor circulation.  I have never had problems with circulation that could not be regulated.  I have had type 1 diabeletes without too many complications for 35 years, and am otherwise, healthy.   I had to have my doctor switch me back to Lantus because Toujeo was destroying my body.   I hope this does not replace Lantus or I will not be around for long."</t>
  </si>
  <si>
    <t>"This is my second colonoscopy.  The first one, four years ago, had a completely different prep that was pretty easy to handle - gatorade, bisacodyl laxative, polyethylene glycol 3350, magnesium citrate.  Very effective and not too bad._x000D_
_x000D_
This time (different doctor and city), they&amp;#039;ve prescribed a regimen of miralax, magnesium citrate, and suprep.  The miralax and magnesium citrate were fine.  The suprep, however, was the most vile thing I&amp;#039;ve ever had in my mouth.  _x000D_
_x000D_
It&amp;#039;s not the cherry flavor, it&amp;#039;s the sodium in the solution that causes the instant nausea when it touches your tongue.  I managed not to vomit the first prep, but couldn&amp;#039;t handle the second.  And this prescription, not covered by insurance, cost over $100."</t>
  </si>
  <si>
    <t>"I have been experiencing severe anxiety and depression as the result of a job loss and this medication has been amazing. I was unable to function until I began taking this medication.  It has truly been very helpful and has helped to lower my anxiety and depression."</t>
  </si>
  <si>
    <t>"I find myself sleeping alot, feeling depressed, I have for sure gained weight, and the worst of it all would be MOOD SWINGS."</t>
  </si>
  <si>
    <t>"I have been taking this medicine for just over a week now for lower back pain due to a bulging disc and I found no relief."</t>
  </si>
  <si>
    <t>"First birth control medication I have ever been on, and it has turned out to be the worst experience for me! I got on it for heavy periods, which it has helped, but the side effects are not worth having a light flow for me! I have gained 20 pounds at least from this in two months (how is that even possible?), I have constant headaches and stomach cramps, and frequent diarrhea. Also, I have never had a problem with acne in my life. I got on this, and within a month, my face is breaking out like crazy! Needless to say, I am officially scared of contraceptives and I will just take my week long heavy, painful periods for the rest of my life."</t>
  </si>
  <si>
    <t>"I woke up early in the morning and felt the tingle of a new cold sore. I went to the doc and got a prescription within the hour and took my first 400 mg pill of acyclovir. I used Abreva right when I felt it and a few times that night. I took 3 pills over the course of the first day. When I woke up the next morning the bump had not gotten bigger but had not gotten smaller either. It was hardly noticeable I should add. I took 3 more pills over the course of the second day and the bump has not grown any bigger. I woke up the 3rd morning and it has shrunk in size. I encourage everyone to get a large stock of acyclovir and take it IMMEDIATELY when the tingle is felt. Even if it is just maybe a cold sore. It is totally worth it."</t>
  </si>
  <si>
    <t>"Worked really well when I was younger.  Now 30 years later, it isn&amp;#039;t as effective,  and it causes stomach upset. Even when taken with food."</t>
  </si>
  <si>
    <t>"I started taking Qysmia in early Feb 2015.  I am 5&amp;#039; 7&amp;quot; and weighed in at 283.  I spoke to my Dr with factors of PCOS, obesity, diabetes on both sides, pre-diabetic, high cholesterol, and other concerns. I eat fairly healthy, have tried a number of things to lose weight over the years.  I lost 18 lbs six years ago when I felt like I was doing everything right.  Went to the gym, worked out at least 2 hours with cardio, swimming and/weighta over the  course of 6 months. Only lost 18 lbs.  FRUSTRATING!!! So, I got brave enough and talked to my doctor.   With a combination of a reduced calorie diet and cutting back on carbs while boosting the low fat proteins, I have lost over 50 lbs in 3 months with no gym membership.  I do stay active though."</t>
  </si>
  <si>
    <t>"I began treatment on my scalp and face three weeks ago.  There appears to be no adverse reaction other than some small scaly spots that are painful. Treatment is twice a week.  "</t>
  </si>
  <si>
    <t>"I hadn&amp;#039;t had a bowel movement in 2 days, which concerned me because I have Crohn&amp;#039;s disease. I took ONE dulcolax pill at 5 am and by 12pm I was hit by literally the worst pain I have ever felt in my life. Keep in mind that severe stomach pains are often a symptom of Crohn&amp;#039;s. This was like no pain I have ever experienced before, even after years of stomach aches from my illness. I thought that my appendix had burst or something horrible. Horrible experience. They are NOT a gentle relief at all! Definitely try miralax."</t>
  </si>
  <si>
    <t>"I got prescribed the medicine today because my boyfriend figured out he had it from an ex and I didn&amp;#039;t want to wait any longer to treat it. 2 hours in and I threw up and began feeling the pain. Its been 8 hours now of god awful stomach pain. I tried to sleep but maybe got in 2 hours before the pain woke me back up. This is so horrible."</t>
  </si>
  <si>
    <t>"I have tried almost every antidepressant out there in the last 20 years. Wellbutrin, Effexor, Prozac, Zoloft, and a few I can&amp;#039;t remember with little to no effect. Viibryd has been the absolute best and made a huge difference life is much more enjoyable and I have a lot more energy and actually want to get out and do things again. My irritability has gone way down. Another great thing is it doesn&amp;#039;t decrease your sex drive at all if anything it has increased because I feel so much better."</t>
  </si>
  <si>
    <t>"I have been on Xanax for about ten years and now it is has had to come to a screeching hault. At first 1mg three times a day was great Ii could work, go into social settings and even to stores. It gradually got up to 2mgs 3 times a day for about 5 years then came the beginning of the end. I had began using more and more of this wonder drug and I ran out horrible withdrawal symptoms beginning with night sweats, not sleeping confusion and finally seizures not to mention the mental twists and games my mind played on me. Now I am on Klonopin and its taken the edge off today. I don&amp;#039;t get the wonder drug feeling and I&amp;#039;m not having seizures we will see. Careful with use of this medicine."</t>
  </si>
  <si>
    <t>"Working well for me. Been taking this medicine for about 2 years now, taking 1mg. 3x&amp;#039;s daily. No side effects."</t>
  </si>
  <si>
    <t>"I&amp;#039;ve been on nexoplanon for 10 months now no side effects I had spotting the first 3-4 months like the doctor told me and I haven&amp;#039;t gotten my period since which is awesome cramping here and there and no acne or weight gain. When I received nexoplanon it was quick as can be and no pain due to the anesthesia I felt nothing at all. I love this birth control its super effective has protected me and i even forget its there bruising after insertion lasted about a week very minimal as long as you keep your arm wrapped for 48 hours as told and bruising is normal. After that week I had a tiny scar and no bruising. I recommend this 100%"</t>
  </si>
  <si>
    <t>"This is my 2nd follow up on this. I started taking the medication Dec 1st of 2011. When I first started this scared (because of what you hear about diet pills). The first week I will say I was in a dream like state until it leveled out. Then everything became easy. Choosing what I ate wanting to do more to lose weight. Dec 1st I weighted 290 and dropped the first 50 in Two Months. Well 1 year 1 month later I am proudly at 170... THATS 120 Pounds. And keeping it off. During this I was on the pill for two terms of 3 months. You can keep it off you just have to keep what your learned on the pill off the pill as well. Hope this Helps. It was a blessing to me. I had been overweight my whole life."</t>
  </si>
  <si>
    <t>"Mirtazapine is initially sedating, this gradually reduces over about a month.  The sedation rapidly reduces anxiety and improves sleep.  After the first month the sedative effect wears off and you may feel the drug has stopped working, it has not!  The longer term antidepressant/anxiety benefits take several months to reach maximum benefit.   After 3 months most side effects disappear.   My biggest side effect is increased appetite, I compensate by exercising more as I love to eat!  I started on 15mg dose and increased this to 30mg after a month.  Overall 6 months on my anxiety is 80% better than before."</t>
  </si>
  <si>
    <t>"I am not sure after 10 days (as instructed) that the UTi is completely gone.  But I do not want to take any more of this med as I have had sore shoulders and hips as well as mood swings during treatment.  I have Lupus and I feel that to continue cipro would be dangerous for me"</t>
  </si>
  <si>
    <t>"After 20 yrs of tension-migraines, 10 years of fibromyalgia and an SI sprain to the left hip, I thought I&amp;#039;d never know normal again. I can fake being well enough to make others comfortable, but I rarely am. Butrans was prescribed 3 months ago and my constant inconsistent days of pain from 3-9 varying on weather, mood, stress, exercise etc. is finally becoming more stable! The lows are gone. The higher peaks are 6-7 now and more rare. I&amp;#039;m on 15mcg/hr every 7 days. Slight itching at patch site but with proper skin prep and rotation I&amp;#039;ve had no other issues. This med, and low dose percocet ave given me my life back! Constipation has been my only side effect, but it is nothing compared to what I&amp;#039;ve lived with for so long."</t>
  </si>
  <si>
    <t>"I have been on 12 mls of methadone for over a year so I give subutex a go, the first day I had 4mg and felt ok, not great but better then I expected. Day 2: 6mg I feel rough as hell, I want to cry all the time and it feels like I&amp;#039;m crawling out of my skin. Day 3: still feel bad does anyone know how long this will last my keyworker keeps saying I should not be worried but I know how I feel bad"</t>
  </si>
  <si>
    <t>"Have not noticed side effects. Diahrrea is less frequent (1-2x/month) and is over in shorter period of time (2-3 hrs, max 6 hrs). No accidents."</t>
  </si>
  <si>
    <t>"I have been on Enbrel for Psoriasis and Psoriatic Arthritis for over 8 yrs.  In the beginning my Psoriasis was the worst but after having to be off Enbrel for 7-8 months in order to take immunizations my Psoriatic arthritis had gotten the best of me. I have been back on Enbrel now for 5 weeks of one injection of 50mg. I totally feel everything is going back to where I was. The Psoriasis is almost gone (which is great considering I was 90% covered within two months of stopping) but the arthritis is taking just a little longer. This medicine saved my life years ago. I am almost 48 and have suffered with this since I was 13."</t>
  </si>
  <si>
    <t>Ipratropium Inhalation Solution</t>
  </si>
  <si>
    <t>"I took the pill for about 6 month the first 3 months were the worst for me i was cranky my sex drive went down the drain i was dry down there and i became depressed after i started to feel better just bad cramps.. the pill is effective just the side effects are the worst"</t>
  </si>
  <si>
    <t>"I call this a miracle. Been on for 16 months and haven&amp;#039;t had a single attack. Went from taking five nebulizers treatments a day, to taking ZERO. On top of that it has significantly cut down allergies that was obviously triggered by asthma. I hope you have the success that I have had.  Out of pocket price is the only downfall to Asthmanex."</t>
  </si>
  <si>
    <t>"I started taking Adipex-P 37.5 mg on July 17, 2010 at 252 lbs. It increased my energy level and suppressed my appetite a great deal. I did experience dry mouth at first but it subsided in a few days.  At a weigh in with my wonderful doctor on August 5, 2010 I lost 11 lbs.  My doctor started me with taking the medication for 2 months and then one month off until January 2012 and I now take the medication for 1 month and I&amp;#039;m off of it for 2 months.  I am hungrier when I&amp;#039;m off the medication but I have learned what portion sizes and types of foods to eat and have done pretty well maintaining.  You have to have determination and willpower for the rest of your life.  By the way, it&amp;#039;s now April 7, 2012 and I weigh 148 lbs.  I have lost 104 lbs."</t>
  </si>
  <si>
    <t>"6 months on Lex for Anxiety . First days terrible but can not describe how amazing this drug is. It has brought back the old me! I am a hard worker again. I am the fittest and leanest I&amp;#039;ve been. I no longer suffer over eating which was a side effect of my anxiety. Happy again! _x000D_
Definitely suggest taking 5mg at first and working way up. _x000D_
If I&amp;#039;m having a hard time at work I sometimes up to 10mg but 5 is good and doesn&amp;#039;t ruin my sex drive (it does die on 10mg though!)."</t>
  </si>
  <si>
    <t>"I was one of the firsts to try this new medication at my psychiatrists office. I found it to have controlled my emotions. I wasn&amp;#039;t crying for any little thing anymore. I noticed my appetite increased, I felt more lethargic and I had sleep disturbances. I chose to discontinue use. It&amp;#039;s been 4 days since I abruptly had to stop due to other reasons. I&amp;#039;m still experiencing insomnia."</t>
  </si>
  <si>
    <t>"Never again! What did you guys change in the formula? Did you really test it? Almost instant ITCHING!! Sooo bad that I got online to research and now obviously, to complain.  This sucks."</t>
  </si>
  <si>
    <t>"I started Contrave three months ago, and haven&amp;#039;t lost an ounce. I am recovering from a major surgery in June, and quit smoking in May. I actually think my appetite and cravings are worse. And my biggest problem was not eating enough. Am I the only one? I would like to give it another month or two. But I&amp;#039;m so frustrated."</t>
  </si>
  <si>
    <t>"About a week ago my ob prescribed medication for bacterial infection, a few days after that I ended up getting a yeast infection. Tried my probiotic/vitamin C remedy but it didn&amp;#039;t work so I tried this one day treatment before I read all the reviews. I took the medication around 530pm after I showered the only side effect I had was around 830pm I had some drainage from the vagina so I recommend using a panty liner. I also had mild itching but I just used walmart brand vagasil instead of what the box came with and that subsided..haven&amp;#039;t had any crazy side effects besides mild cramps. Yeast infection hasn&amp;#039;t gone away yet if not in 24 hours I&amp;#039;ll be calling my OB."</t>
  </si>
  <si>
    <t>"I have been taking this medication for over half a year now in 50 mg doses per day. I was originally hesitant to try medication because I am only a teenager. However, I&amp;#039;ve had anxiety, and at one point even OCD symptoms, for a very long time. Once I finally caved, my world entirely changed. I can now enjoy life and people&amp;#039;s company, my stomach is not upset all the time anymore, and I no longer have panic attacks. The only negative thing is that it can decrease libido, but not significantly enough for me to complain much."</t>
  </si>
  <si>
    <t>"My pain management doctor prescribed this for hip bursitis.  I have not experienced any pain relief from it at all. I&amp;rsquo;ve been using this topical gel for several months and it was only until approximately four months later I associated itching all over my body after I use the gel.   I thought it was my imagination but I have tested it out several times, I am not itchy In the area that I apply the gel, but it must get into your bloodstream and I have several areas of my body that start itching at the same time. So in addition to not feeling any pain relief, I am reacting with all over body itching. I will now we put this back to my doctor, And hope to find pain relief for my hip."</t>
  </si>
  <si>
    <t>"Experienced bleeding and spotting for a month and a half, but totally worth it because now I have no periods. Though I do have mild PMS (sore breasts, bloating). Nothing a little exercise, chocolate preztles &amp;amp; wine can&amp;#039;t take care of...my favorite birth control so far!"</t>
  </si>
  <si>
    <t>"The only side effect that I&amp;#039;ve had is mild headaches and hazy eyes from time to time. I am a heavy social drinker and couldn&amp;#039;t fathom stopping drinking for 7-10 days because of my social life and career taking out clients. I was prescribed 500mg twice per day for 7 days. I started medication on a Monday and had 2 glasses of wine on Thursday evening. I prepped with lots of water, vitamin c and tums and felt fine. I&amp;#039;m 5&amp;#039;9 and 145lbs. I&amp;#039;m sure this medication affects everyone differently, as does alcohol, so it all depends on your reaction to both.  I only kept it to 2 glasses of wine to make sure not to overdue it and all went well. Hopefully this helps some of the heavier pourers out there! Cheers."</t>
  </si>
  <si>
    <t>"I have previously had a problem with alcohol, and I have tried any non-benzo on the market but nothing has helped me with my anxiety attacks. I took lorazepam 0.5 mg for the first time yesterday. I had forgotten what it felt like not to be anxious. I was able to enjoy a few hours of not being afraid. I know it is not a long term fix, but now I know what I am striving for when I am thinking of getting healthy."</t>
  </si>
  <si>
    <t>"Finacea has transformed my face. It has cleared the breakouts and improved the pigmentation.Just wish they made a cream formulation. I use to much because it dries so fast spreading it is difficult. I have to rush before it dries. A 50gram tube should last me two month&amp;#039;s but for me only one month.And even with Insurance it cost me 109 dollars monthly.Maybe one day they will combine cerave moisturizer with active ingredient Azalaic Acid.Sorry so long."</t>
  </si>
  <si>
    <t>"I have ADHD and am 27 years old.  I have been using Strattera for four months. The first month I was taking too much and made me really sleepy. After spliting the two 40mg up that worked well.  People around me that didn&amp;#039;t know I was taking anything said I seemed more relaxed and easygoing.  "</t>
  </si>
  <si>
    <t>"I struggled with severe IBS-D for 24 years. Viberzi began working on day 2 of taking it._x000D_
It has changed my life! I am able to function and participate in activities outside of my home. _x000D_
I was having water diarrhea 15-120 times DAILY. I have been on Viberzi for 11 days and I have only experienced 2 bouts of diarrhea."</t>
  </si>
  <si>
    <t>"I LOVE my paragard! I was on the Mirena for 3 years but decided to switch because of some hormonal side effects I was getting. The Paragard has been perfect. Getting it placed is painful as expected but no different than my experience with getting the Mirena. I get some cramping with my period but it is completely manageable and does not keep me from exercising and going about my normal activities. I need to take Midol the first day or two but that always does the trick. My period is 5 days long - the first day or two are mild, day 3-4 are heavier, and day 5 is moderate. I haven&amp;#039;t had any problems leaking with tampons/out of control heavy periods. I have had it in for 3 months and couldn&amp;#039;t be happier. I feel great!"</t>
  </si>
  <si>
    <t>"I first was prescribed 10 mg of Belviq and was happy because none of the other pills I went on worked.  I took my first pill in the morning and it did not affect my appetite nor did I have any side effects.  After one week with no changes I started on 2 pills twice a day.  Unfortunately for me I still did not have a curbed appetite and no side effects.  I am wondering if anyone else took these same pills with no affects at all?"</t>
  </si>
  <si>
    <t>"I was originally on Microgestin Fe 1/20 using it for my period and birth control, I had very few cramps and very light bleeding with no side effects. I turned 19 and lost my health insurance and can no longer afford it, so I went to the health Dept. And they put me in Orsythia, I was told it is the same thing. I have been on this medication for a month now and I have only had headaches and extreme tiredness, some problems being mad for no reason. I haven&amp;#039;t started my period yet but I am only on the first inactive pill so we will see. Will update soon."</t>
  </si>
  <si>
    <t>"I got my Nexplanon inserted 4 days ago. There&amp;#039;s no bruising, no pain but last night I had a serious headache and some nausea. Good to know its just a side effect from the birth control."</t>
  </si>
  <si>
    <t>"I have been on Implanon for nine months now. First of all, let me say the the insertion was almost completely painless and very quick. I was a little sore for a few days after, and bruised, but nothing major. The first six months I will admit, I was ovely emotional (crying at everything on television, etc.), and also suffered mood swings along with heightened irritability. Those symptoms leveled off after six months. Since then, the only other noticeable side effect I have encountered is weight gain--I have gained a total of about ten pounds, but that also seems to have leveled off. I have had a total of three periods so far while on Implanon, and all three have been normal-light. I am very happy and would definitely recommend this product."</t>
  </si>
  <si>
    <t>"Great stuff, best blood pressure medicine so far. Almost no side effect, alas libido. If you are a jealous type and its killing you that your girlfriend is partying without you ... this is the medicine to take. It reduces sexual desire to a degree where you don&amp;#039;t care. It&amp;#039;s strange, because I have (had) a good sex drive. It&amp;#039;s almost like the female world lost her power over me."</t>
  </si>
  <si>
    <t>"I have suffered excessive sweating most of my life. It started when i was around 6 yrs old my hands and feet were constantly wet I recall my mother calling me a frog lol. A few years ago it became out of control I had sweat dripping fown my back, my hair my head, my groin literally my whole body was constantly wet. Omg when I went on oxybutynin 5mg it stopped, ive been on it for 3 weeks and am beginning to slightly sweat again which means i will go onto 10mg. The side effects i get is a very dry mouth and drowsiness, however I cut back my dosage and slowly increased it I found this to limit the side affects. This medication has changed my life I feel normal and can wear my normal clothes and now feel the cold and so excited to wear a coat."</t>
  </si>
  <si>
    <t>"I&amp;#039;ve been on Brisdelle about 5 weeks and I absolutely LOVE it!! I noticed the difference after about 4 days. I was a complete mess before starting Brisdelle (moody, depression, major hot flashes, crying, etc) I now feel like a brand new woman. I am so appreciative that my doctor prescribed this for me."</t>
  </si>
  <si>
    <t>"Has anyone had an increased # of migrns with Nadolol ?  I had to stop 3 times due to # of h/a going up.   Could hv been a fluke, .......too much of a correlation though..."</t>
  </si>
  <si>
    <t>"My son who is now 7 was on Adderall XR for about 9 months. It made him more focused but aggressive and hard to get along with others. He&amp;#039;s been on Concerta ER 18mg for almost 3 weeks at first he was complaining about headaches but his aggression has changed tremendously. He gets along well with his sisters and is able to control himself better. I think I&amp;#039;m going to like CONCERTA."</t>
  </si>
  <si>
    <t>"Has increased my B-12 numbers. Plus I have alot more energy and losing weight."</t>
  </si>
  <si>
    <t>"Before taking this medication I was experiencing sleepless nights. Sometimes this would happen for 3 nights in a row. There was no reason for me to feel anxiety or feel as if a panic attack was coming on. My panic and anxiety feelings were in my stomach&amp;amp; my throat. I felt like I could scream but I could never get it loud enough. I was also experiencing stomach ulcer symptoms.  I had no clue what was wrong w/ me. At work I started to experience social anxiety.  I would feel panicked, my face would get flushed &amp;amp; my neck and chest would break out in hives. One other extremely annoying symptom was getting up during the night to pee when I really  didn&amp;#039;t have to. My doctor prescribed 25 then 50 then 75 then 100mg of zoloft and I&amp;#039;m 100% better."</t>
  </si>
  <si>
    <t>"I was diagnosed years ago with a Hiatal hernia. It&amp;#039;s not a bad one as far as Hiatal hernias go but it caused really bad acid reflux. My reflux was so bad, sometimes at night, the stomach acid would back up into my lungs. I would wake up coughing that crap up and it burned sooooo bad. The doctor who was in charge of my hernia care decided that the hernia wasn&amp;#039;t bad enough to risk surgery so he opted to try Omeprazole. I have been on Omeprazole for nearly 10 years now and can count on one hand the number of times I have had issues with reflux. I also want to note that I take a multi-vitamin as well. Omeprazole can cause mineral deficiencies if taken long term."</t>
  </si>
  <si>
    <t>"Excellent. Haven&amp;#039;t had one seizure since I was switched to Klonopin(Clonazepam). It helps with my car accident injuries which I did not expect and not only with the broken bones but almost as an antidepressant, better than Paxil, that I was given and didn&amp;#039;t make me fell more relaxed. I sleep well again because I don&amp;#039;t take pain medicines even though the doctors prescribe it. Highly worked for me. Start out at a low and comfortable dose if you can&amp;#039;t afford to be drowsy at work, etc. Tell your doctor and slowly he will bump your dosage up until you are comfortable."</t>
  </si>
  <si>
    <t>"Light headache side effect which lasted for almost two days.  Lost 18 lbs in three weeks.  No longer wanting to eat ice cream at night."</t>
  </si>
  <si>
    <t>"My insurance switched me to Tri Lo Sprintec about a month and a half ago w/out me knowing. I decided to give it a shot since it was free and I was paying $100/month for Ortho Tri Cyclen Lo previously. On OTCL for 2 years, I had no negative side effects, which was a relief after trying everything under the sun (most recently microgestin fe, which made me incredibly depressed). The 1.5 months, since I have been on TLS, ALL of these negative side effects: Irritability, depression, weight gain, depression, headaches, lethargy...you name it, I have it. I am SO upset that I finally found something that worked and insurance dictates what pill I should take. I&amp;#039;m speaking with my Dr to fix my Rx ASAP.  Not staying on TLS no matter what."</t>
  </si>
  <si>
    <t>"Took this medicine during Chemo and Radiation.  Did not work, may have been because of the Chemo and Radiation, just not sure.  Was given Cipro and that did not work either.  I am now on my 3rd of 5 day Levaquin dose and passed my AZO UTI over the counter test this morning, yea.  Two months of a UTI is a bit much, although, I now know what works for future."</t>
  </si>
  <si>
    <t>"29 yr old, 278 lbs. 1/2 pill at 7am, 1/2 at noon. _x000D_
_x000D_
Start date: 07/16/2011 Today&amp;#039;s date: 07/25/2011 Lost: 13 lbs so far. I don&amp;#039;t exercise yet. I don&amp;#039;t eat right because no hunger, so I&amp;#039;ve bought tons of steamable veggies today. I stopped all caffiene intake, which led to a horrible headache on day 4 from the withdrawals."</t>
  </si>
  <si>
    <t>"First, I don&amp;#039;t write reviews but I have to for this one. I just finished taking antibiotics and got  a YI i used the monistat 1 day O. After inserting it within an hour I was burning and itching severely. It&amp;#039;s been 3hours now and I&amp;#039;m still hurting, I can&amp;#039;t even close my legs because I&amp;#039;m so swollen. I don&amp;#039;t recommend this product if you are a sensitive person. I will never ever buy this again. Trust me if you don&amp;#039;t want your vaginal feeling like someone threw gas on it and then threw a match on it don&amp;#039;t get this."</t>
  </si>
  <si>
    <t>"I had a horrible reaction to pseudoephrine.  I sweated profusely after taking it for a week.  It got worse every day.  I didn&amp;#039;t take it at night as I was warned it would cause insomnia..it did help my sinus infection along with Bactrin."</t>
  </si>
  <si>
    <t>"This is the first birth control my body has been able to tolerate. Once my body adjusted, (which took about a month of use) it made my periods lighter, increased my cup size, and my libido! The only symptom I have had is muscle cramping."</t>
  </si>
  <si>
    <t>"I&amp;#039;ve been suffering from rosacea since I turned 40. I&amp;#039;m now 55. I have  constant break outs. I Have avoided sun and other triggers.Decided to try another Dermatologist she recommended Soolantra. I picked a tube after using discount card and insurance my fee $35.00. I would pay $300 it worked. Just after a few days my skin was clearing up . It works don&amp;#039;t walk but run to your Dr. and get a tube of soolantra. The constant break outs were  very upsetting. Now I feel much more confident !"</t>
  </si>
  <si>
    <t>"Have frequent sinus infections &amp;amp; have been prescribed Augmentin XR whenever I have a severe sinus infection for about the past 17 years now. It always has done the job &amp;amp; taken care of the infection. The only downside is the GI side effects (i.e. stomach cramps, diarrhea, etc)."</t>
  </si>
  <si>
    <t>"Please please do not take this drug it destroyed my life,once you take it you are completely dependant on it and trying to stop it can cause brain damage,It is the most horrific med."</t>
  </si>
  <si>
    <t>"My Dr prescribed this because I am breastfeeding.  I was hoping that this would work for me but unfortunately I decided to stop taking this BC due to side effects. I&amp;#039;ve been taking this only for two days but I&amp;#039;m experiencing dizziness, nausea and mood swings already. I feel like I&amp;#039;m not myself. I can&amp;#039;t control my emotion. I can&amp;#039;t tolerate hearing my kids screaming and crying at all. It lowered my milk production, too. My baby became super fussy.  I&amp;#039;m going back to work soon so I really can&amp;#039;t be like this. I am done taking it."</t>
  </si>
  <si>
    <t>"When I took a 10 mg dose it made me nauseous and super high, and now three days later I am still nauseaous and have had to call out of work because ive been feeling like im going to vomit if i stand up. I look to try and function as normal when i take abortive migraine medication, this one has made me feel worse. At least I can actually go to work when I have just a migraine."</t>
  </si>
  <si>
    <t>"I have tried so many different birth control pills for so long and could never find the right one. Then tried Minastrin Fe. I&amp;#039;m very pleased with it. It does make me a little more hungry. But I am aware it&amp;#039;s only a side effect and ignore any extra appetite I may feel. In general it&amp;#039;s a good pill!"</t>
  </si>
  <si>
    <t>"I started taking Belviq on July 15th. After the first 15 days free trial period, I lost 8 lbs. Before Belviq, I ate healthy foods but I felt hungry all the time and wound up snacking at night and even after a heavy dinner. Now I get full right away halfway through my meal and I don&amp;#039;t snack at night any longer. To date, I&amp;#039;ve lost 15 lbs and counting! I had minor side effects - mostly tiredness. Been taking vitamin supplement and my tiredness has taper down. LOVE THIS PRODUCT!"</t>
  </si>
  <si>
    <t>"I was sick with sinus and ear problems for 6 weeks. I had been treated with Keflex, Zithromax, Levaquin, Allegra, Claritin and Veramyst. Some of these even made my symptoms worse. I took my first Xyxal and two hours later my sinus drainage was fine. In eight hours the sinus headache and eye redness was gone.  _x000D_
_x000D_
By the end of my second day on Xyzal, I noticed my ear canals and skin no longer itched. I had no idea this was a condition caused by allergies. I thought I had dry skin. I still have some &amp;quot;stuffed up&amp;quot; sinus issues on my fourth day but I can taste food, inhale and exhale freely through my nose and feel pretty &amp;quot;normal&amp;quot;. IT WORKS!"</t>
  </si>
  <si>
    <t>"Always do research before putting anything in your body._x000D_
_x000D_
My doctor said it was safe with no symptoms except heavy periods which were crazy heavy!_x000D_
_x000D_
The actual procedure isn&amp;#039;t bad. However, I had extreme hip pain for weeks afterwards. My stomach was always bloated and depending on how I moved, I would get a sharp pain in my lower stomach._x000D_
_x000D_
I had extreme anxiety and depression. I couldn&amp;#039;t sleep and I was tired all the time. I had to take sleeping pills. And holy mood swings! I cried because I ran out of hot water in the shower... The worse part was my hair falling out in clumps!!! After 2 1/2 months I was done. _x000D_
_x000D_
I&amp;#039;ve been off of it for a month and I feel so much better. My mood is better, no pain, and I&amp;#039;m able to sleep without pills."</t>
  </si>
  <si>
    <t>"Given propofol for endoscopy and colonoscopy. This drug went beyond my expectations, I don&amp;#039;t even remember going to sleep, I have no recollection of the procedure and had no adverse reactions upon awaking. It did make me exceptionally chatty for first 10 minutes in recovery which is unfortunate because I knew I was making no sense. Able to eat and drink within 20 mins. Don&amp;#039;t try to to text or email too soon afterwards, you will write and send nonsense. I remained extremely lucid for the rest of the day but did not feel at all sleepy. Felt a bit run down the day after but nothing that a bit of light exercise couldn&amp;#039;t clear. Wholly recommend this drug."</t>
  </si>
  <si>
    <t>"I loved it. I lost 25 pounds in 6 weeks and I had the same food I had before, just less then I did. I&amp;#039;m still on it and I would love to lose another 40 pounds by mar-1. I started at 237lbs and now am at 212lbs. I would love to be about 175lbs."</t>
  </si>
  <si>
    <t>"I suffer from chronic low back pain due to a bulging disc at L4-L5 and a degenerated disc at L5-S1.My doctor put me on 50mg as needed. Tramadol did nothing for me. No pain relief whatsoever. I slowly increased my dose until I was taking 250mg (5 pills) and still felt absolutely nothing. I am glad to see this medication worked for some people but for me this medication was worthless. This is like taking a sugar pill. If it makes any difference my pills came from Sun Pharmaceuticals."</t>
  </si>
  <si>
    <t>"I developed cystic acne, I&amp;#039;m guessing as a result of hormones, stress, and genetics. My doctor and I changed what we were using during the second visit, since we were doing some trial and error (figuring out what works). Since my skin is not sensitive, we went from a combination of doxycycline, tretinoin, and clyndimicine (idk how to spell it) to a combination of tretinoin of higher strength, erythromycin/BP gel, and minocycline. My skin has cleared up in a matter of 2 months with the occasional pimples and some acne scarring. As far as the tretinoin goes, my derm said that it was supposed to clear up my whiteheads and blackheads, but it has only made my pores seemingly smaller, not cleared them up."</t>
  </si>
  <si>
    <t>"Far better than the patch"</t>
  </si>
  <si>
    <t>"I was given this antibiotic for the first time just around the day before new years Eve 2017 and man I will never take this again. Like most the posts I read say it was fine for about 5 days then on the 6th day I noticed stomach cramping and severe diarrhea. I stopped on day 7 when I started realizing it is the antibiotic. In doing the research I found that this is one of those broad spectrum bacteria killers so it also kills the good bacteria and I think doctors should be more restrictive on prescribing this. Hopefully I will be back to normal in a few days if not I guess back to the ER I go."</t>
  </si>
  <si>
    <t>"Just wanted to give my experience with Xanax so far. I started having genuine anxiety attacks and all-day anxiety episodes about two months ago. But there were definitely signs of a building anxiety disorder before that. As opposed to normal anxiety, which we should all try to cope with as best as possible without unnecessary drugs. But these attacks had become all-day, distracting, genuinely life-disrupting experiences, tense muscles, constant intrusive thoughts, inability to concentrate on other things, etc. At that point, there&amp;#039;s something wrong, and it needs to be diagnosed. Xanax works like a tourniquet for your mind - and sometimes you just need that. It won&amp;#039;t cure the underlying issues, but it&amp;#039;ll give your mind space to recuperate."</t>
  </si>
  <si>
    <t>"I&amp;#039;m 1 month  in on trying this respimat. It&amp;#039;s terrible. I see the specialist tomorrow, and I went back on my morning once a day spariva. I used the combivent inhaler for extremely bad attacks where I might only use it 3-4 times in a month and it was a life saver for me. It WAS my safety net..I hope they go back to the combivent inhaler."</t>
  </si>
  <si>
    <t>"Started one week ago, no real change in appetite on 37.5 but did lose 4lbs. Cutting out as much sugar as possible and continuing exercising 3-4 days a week. Only side-effect is insomnia but started taking around 7:00am."</t>
  </si>
  <si>
    <t>"I took for a week 100mg and had massive amounts of bleeding in my stools any urine. Doctors first thought cancer but then saw I had just started this drug an took me off it straight-a-way. Within 4 days, everything went back to normal and all my tests came back clear. Frightened me something terrible. Doctors say only happens in less then 1% but can cause major hemorrhaging. Lost 10kg in one week. Took me two month to recover properly with weekly follow up blood tests."</t>
  </si>
  <si>
    <t>"It did help for pain, but I had to discontinue use due to many side effects."</t>
  </si>
  <si>
    <t>"I have been on Ativan 0.5mg up to 3 times a day for 8 days now. It has reduced my major anxiety to a minimum and I feel I will be on this medicine for good. I&amp;#039;m okay with that as I had to learn the hard way that I need medication to battle my illness. I&amp;#039;ve been on several antidepressants and this medicine has helped me as much as any that I took in the past. My concern now is, is the Prozac/Zyprexa cocktail working for me or is it all the Ativan that is doing the job. Will talk with my psychiatrist later today and find out what our next plan is."</t>
  </si>
  <si>
    <t>"DO NOT TAKE!!! THIS MEDICATION RUINED MY LIFE IN THE SPACE OF A MONTH! It made me more depressed, agitated, irritable, lose my appetite, anxious beyond belief.... and that&amp;#039;s only on the lowest dose! I cannot believe, in all my experience with depression, that an &amp;#039;antidepressant&amp;#039; can make someone feel so depressed."</t>
  </si>
  <si>
    <t>"I have been taking Tyvaso for approximately 6 months now and haven&amp;#039;t had any adverse effects.  There are side effects of the medicine, of course, which include cough, sore throat, hoarseness, and occasional headaches and muscle ache, but overall it is worth it for me."</t>
  </si>
  <si>
    <t>"I have had the Paragard IUD for 6yrs now and I love it. I have had no big issues with it. I got it 6 weeks postpartum and didn&amp;#039;t feel anything when inserted but did have some spotting. Changes I&amp;#039;ve noticed since I have it: heavier periods and heavy cramping. I have spotting up to a week before my period and cramps that are really strong. I have had more vaginal discharge, like everyday almost. And the vaginal odors are more noticeable but not horrible. BUT all this is worth it because there is no hormones, and you don&amp;#039;t have to worry about forgetting to take a pill."</t>
  </si>
  <si>
    <t>"Amitriptyline immediately worked wonders on my urinary tract pain. I am almost afraid to say how well it has worked because I do not want to jinx it, but it has done wonders for me. Not sure about the weight gain. Not sure if it is the Amitriptyline or the excessive calories and lack of exercise that has put on the pounds. My guess is it is probably more likely due to my eating and exercise habits. I sleep better at night with a deeper sleep REM. I, too, have vivid dreams and do sleep longer."</t>
  </si>
  <si>
    <t>"With the start of my diagnosis with afib 3 1/2 years ago, I was started on 12.5 mg of metoprolol.  From the beginning, I seemed to have been made sicker, e.g. less energy and seemingly more afib._x000D__x000D_
_x000D__x000D_
Metoprolol worked against my prostate meds.  Had TURP.  TURP gave me CHF.  While in hospital, a very old fashioned heart doctor got me up to 250 mg/day.  Lots of its side effects.  Stopped it and went to ER.  Went on Coreg.  Gave me swelled legs.  Back on low dose of metoprolol._x000D__x000D_
_x000D__x000D_
Over time, up to 75 mg of metoprolol.  Afib stopped mostly with ICD &amp;amp; 2 ablations.  Last straw was numbness in feet and back shooting nerve pain._x000D__x000D_
_x000D__x000D_
On carvedilol now and no feet numbness nor back shooting nerve pain.  Best I&amp;#039;ve felt in 3 1/2 years.  Only 12.5 mg bid."</t>
  </si>
  <si>
    <t>"Positive experience - I was prescribed a 5 day course of metronidazole 400mg 3 x daily for a tooth abscess. I wanted to review after terrifying myself from reading all the negative reviews. Fortunately this medication worked almost perfectly for me. On the first 2 doses I didn&amp;#039;t eat properly with it and did experience some nausea, but from day 2 I made sure I ate a full meal with it and took the medication half way through eating with a large glass of water. No further side effects for me. Cleared up my tooth abscess and I felt fine on it. I didn&amp;#039;t drink alcohol at all in the days leading up to taking it and for about a week after. My dentist warned me that drinking alcohol with it would cause a severe reaction so definitely avoid that."</t>
  </si>
  <si>
    <t>"Made huge difference in breathing and lessened exacerbations!"</t>
  </si>
  <si>
    <t>"I am a 97 year old man who loves to drink coffee and tea mixed together, its the only way I can swallow my viagra. Sometimes I can&amp;#039;t sleep after doing the posturepedic polka. Melatonin is a blessing to me as I now get enough sleep."</t>
  </si>
  <si>
    <t>"I take 800 mg of gabapentin 4 times a day plus Savella 50 mg x2 plus a special B complex 2x a day. While my pain is better, I can&amp;#039;t exercise, walk any real distance and dread evenings when my legs hurt worst and feel like lead. I am a tightly controlled diabetic with an A1C of under 6 and yet the neuropathy is at times unbearable. I was diagnosed with diabetes 4 months after my symptoms started and was checked for diabetes regularly. I don&amp;#039;t get it. I have done everything I can to control this disease. I also had 17 spinal procedures including ablations to kill the nerves. Nothing helps. Any suggestions? Don&amp;#039;t know how much more I can take."</t>
  </si>
  <si>
    <t>"The procedure is a fleeting moment compared to how long you keep it in! I&amp;#039;ve been on Skyla for about 8 months. I&amp;#039;ll keep it simple. My periods have gotten inconsistently messed up, from spotting to nasty thick stuff and for sometimes - for weeks at a time. My partner can feel it during intercourse so that&amp;#039;s a bit annoying for him. Biggest issue hands down is how bad this thing has made my PMS symptoms. Not just physically but mentally. The mood swings are awful - considering early removal."</t>
  </si>
  <si>
    <t>"I have been on Pristiq for about 3 weeks. I have had major depression for about 20 years. Have been on everything on the market. I also take Ativan for anxiety. I am 52 years old and have not had a period for almost 2 years. That has changed. I am going to my doctor to see if this is normal. Otherwise I feel great. I have been on Paxil for almost 5 years (60mg dose). I now take 50mgs of Pristiq. It was very hard transitioning from Paxil to Pristiq. The withdrawals were bad."</t>
  </si>
  <si>
    <t>"I&amp;#039;ve never had weight gain like this in my entire life, 10-12 pounds in just a month. On top of that I didn&amp;#039;t get my period at all, which would be a plus for some people, but it just freaked me out and I needed up taking a bunch of tests because I&amp;#039;ve never been able to skip my period before. Crazy mood swings, lots of crying, don&amp;#039;t recommend at all."</t>
  </si>
  <si>
    <t>"My biggest fear with bc pills was the weight gain - I can assure you now that this does not happen &amp;amp; is somewhat of a myth. I&amp;#039;m married, been on this pill for about two plus years &amp;amp; haven&amp;#039;t had any scares or issues. I get a little nausea when starting a new pack so I always take at night (my only real hang up). Never emotional, super light and predictable periods. Very happy."</t>
  </si>
  <si>
    <t>"Sooooooo sick that&amp;#039;s my main issue with this medicine I throw up daily, and I&amp;#039;m constipated. I&amp;#039;ve lost 12 pounds in less than 2 weeks. Started at 286 now 274 in 1.5 weeks. No diet or exercise happening. I sleep nonstop, have no energy, I&amp;#039;m always thirsty and dehydrated.  Plus side I&amp;#039;m never hungry, and I lost weight quickly.  I don&amp;#039;t know if I&amp;#039;ll be able to continue if the side effects are unyielding."</t>
  </si>
  <si>
    <t>"I am a 21 and I was put on this because of the abnormal bleeding I was having. I&amp;#039;ve been taking it for 3 weeks. I had a few of the other side effects that were listed. For the first week and a half, I was very emotional and just wanted to sleep and eat, but after I got through that, it was perfect. My face cleared up after the emotional roller coaster, I could manage my appetite, and could function regularly. I also had a little nausea in the afternoon because I take it right after breakfast. My cramps during ovulation were a little bit worse than before but tolerable and short lasting. I would definitely recommend this to anyone, but then again, it will affect everyone differently."</t>
  </si>
  <si>
    <t>"I&amp;#039;ve used Zomig for around 4 years now, if taken as soon as recognise an attack I know that about 90 mins later the pain in head will go, longer if it&amp;#039;s into the attack. I have always experienced, drowsiness and hyper sensitivity  all over my skin, if I were to have a shower within 5 hours of taking Zomig my whole body feels like it&amp;#039;s stinging, hot drinks feel like they are burning my throat, hand washing with hot or warm water is a no no. Also, if I eat within 5 hours it will feel like my taste buds have exploded, excruciating but brief pain. I also still get all the other migraine symptoms, stomach upset, fatigue, very irritable, even with the Zomig but I guess I can function with those things, it&amp;#039;s the head pain and sickness that&amp;#039;s worst."</t>
  </si>
  <si>
    <t>"I took it with almost no side effects. I did have a headache one day, but that could have been from anything. My only complaint was that the pills were huge and hard to swallow."</t>
  </si>
  <si>
    <t>"I was told February 2011 that I had ulcerative colitis from the top to the bottom. I was put on 40 mg of prednisone and Asacol 400mg 4 tablets 3 rimes a day. It took about six months to clear up. I stopped taking it about 4 months ago and now I am in a mess with pain. Dr put me back on the same thing and in 3 days I am so much better as far as pain goes, still have stomach being upset. But I will never again stop taking this."</t>
  </si>
  <si>
    <t>"I am now 56 and for the past two years I have been suffering terrible flushes, profuse sweating, palpitations, and virtually no sleep at night.  And this was attributed mostly to menopause.  But I feel awful, nauseous and when these heat attacks hit me it really is like someone has hit my chest and tingling into my hands.  I have been for ECG&amp;#039;s and all was fine.  I am a very fit person and do a lot of exercise.  However, I have stopped the Losartan and these symptoms are starting to fade.  "</t>
  </si>
  <si>
    <t>"I&amp;#039;m 28 with Bipolar 1 Disorder with psychotic features, and I switched from Abilify to Geodon a couple months ago. I immediately loved it. I had more productive energy than I&amp;#039;d had in YEARS, but nothing verging on mania, anxiety, or restlessness. It helped both with psychotic symptoms completely, and even Bipolar depression - always the hardest to treat. I was happy, energetic, and more focused, and experienced no sedation. Unfortunately I have a history of minor heart problems--related to past meds and over-exercise in the past--and they were triggered. Tachycardia and it&amp;#039;s symptoms, which all stopped as soon as I stopped Geodon. If I didn&amp;#039;t have pre-existing heart problems, I would have loved to stay on it."</t>
  </si>
  <si>
    <t>"I have been on the Nuvaring for over 5 years and it has completely changed my life for the better. I am a HUGE advocate for Nuvaring and highly recommend it.  I was the girl who had horrible cycles, front and back cramps that could keep me out for the first day-sometimes two days-of my cycle. Clotting, moodiness, you name it - I had it.  I HATED being a girl and wished to never cycle again. Well, Nuvaring was the answer."</t>
  </si>
  <si>
    <t>"When I first started taking Topamax it was prescribed to me for the prevention of migraine headaches. A couple of years later I now take 200mg in the morning and 200mg at bedtime and since February I have lost 51 lbs... 282 down to 232 and still loosing more!!!!"</t>
  </si>
  <si>
    <t>"I remember going into a deep depression where I didn&amp;#039;t want to live anymore. Being from an african background it was hard to explain this to my family as they don&amp;#039;t believe in things like depression. This made things a bit worse for me. I would have panic attacks at work and suffer from racing suicidal thoughts. One day I had a psychotic episode and ended up being sectioned for a month. I refused medication at first because of all the horrible stories. However, I gave in. I started on 20mg then it was upped to 74mg. This was the greatest decision of my life. I have never felt so happy and grateful for my life. I can laugh again without faking my emotions, i can eat again I can sleep again. This is a miracle drug!!!!"</t>
  </si>
  <si>
    <t>"I took Plan B approximately 12 - 14 hours after unprotected sex. I have been off of birth control for 6 months now. After getting caught up in the moment I freaked out. I was pretty sure I was ovulating based on my cervical mucus, cervical position and cycle calendar. I knew I was pregnant. I literally did not eat or sleep for the following 12 days. I had every pregnancy symptom in the book. Sore boobs started a few days after taking Plan B and continued. I was nauseous, had low back pain, cervix was high soft and closed (classic pregnancy symptom). I took 1-3 pregnancy tests every day. Finally, 13 days after having sex and 12 days after taking Plan B I got my period. I have irregular cycles but it was about 3 days later than expected."</t>
  </si>
  <si>
    <t>"I would get cold sores all the time so finally my doctor recommended valtrex. I only took it once and have not had a cold sore since! It&amp;#039;s been a year!"</t>
  </si>
  <si>
    <t>"I had this inserted about 3 years ago.  It was like having really bad cramping for the the remainder of that day.  After that irregular periods for about 6 months to a year.  I have not had any problems that I would know to be related to this.  My periods have pretty much stopped.  It is so easy and I don&amp;#039;t even know its there.  My husband says every once in a while he feels the string but does bother him.  I love it!"</t>
  </si>
  <si>
    <t>"No problem whatsoever and Bone Density Test has shown some improvement..so will continue."</t>
  </si>
  <si>
    <t>"Had a very bad cough/cold/flu for almost three weeks; nothing over the counter helped; finally prescribed this cough medication and yes, I actually slept all night and didn&amp;#039;t cough at all until it started to wear off but it is very sedating."</t>
  </si>
  <si>
    <t>"I took Ortho Tri-cyclen for a few years when I was younger. During the first month I gained 5 lbs, but that was it.  I did notice I was very emotional for the first couple of months and I was told by others that I got angry or upset easily.  However, while taking Ortho Tri-cyclen, I never got pregnant. It helped decrease my acne, my period went from 5-6 days to 3-4 day, my period was also very light (almost no heavy days), and I almost never had cramps. I switched to Ortho Tri-cyclen Lo after and I was less moody and less emotional so I guess the decrease in estrogen was better for me and the pill was just as effective as the regular Ortho Tri-cyclen for me."</t>
  </si>
  <si>
    <t>"According to my GP, bupropion (wellbutrin) takes 6 weeks to reach full effect.  If you&amp;#039;ve been taking it for less time than that, wait!  Give it the full 6 weeks before you reach any conclusions._x000D__x000D_
_x000D__x000D_
As for me, this medication is a godsend!  I&amp;#039;ve had zero side effects.  My thoughts are clearer, not bouncing all over the place.  It&amp;#039;s a lot easier to focus on things that aren&amp;#039;t terribly exciting.  I don&amp;#039;t get distracted as easily.  For me, this is awesome stuff._x000D__x000D_
_x000D__x000D_
I take 300mg extended release once a day, in the morning."</t>
  </si>
  <si>
    <t>Senna Lax</t>
  </si>
  <si>
    <t>"This was my basically last go to option after having constipation for 3 weeks. Being super worried I thought that I might as well use this laxative since at least it would work for now._x000D_
_x000D_
I was wrong._x000D_
_x000D_
And yes, for all those other people saying people don&amp;#039;t know how to use it; I did drink. I actually drank water like crazy, so that&amp;#039;s not the issue. I just spend 25 dollar on these stupid pills without any result. Don&amp;#039;t buy this crap. Super overpriced junk that doesn&amp;#039;t lead to any solution."</t>
  </si>
  <si>
    <t>"I have only just begun a week ago 25mg to start. So far the worst of my Post Traumatic Stress Disorder symptoms: panic upon waking, has subsided. Increasing dose tomorrow as still anxious through the day."</t>
  </si>
  <si>
    <t>"I have been on this medication for 4 months and have gained 20 lbs. I have terrible hot flashes and am tired all the time.  I have not experienced joint pain as others have, but the weight gain is very uncomfortable. I am having a double mastectomy in 2 months and hope I don&amp;#039;t have to take this afterwards."</t>
  </si>
  <si>
    <t>"I just weaned myself off of Cymbalta/Neurontin and started taking 50mg Lyrica capsules twice a day.  I have been taking Lyrica for only TWO DAYS and have had amazing results.  I may be reporting on this drug too soon but I am finding my pain receding greatly.  I am feeling almost &amp;quot;normal&amp;quot;, my spirits are definitely raising and hope that I can avoid nerve cutting surgery that would be my last choice for relief.  I am an optimist by nature and am so hoping that 100mg a day will keep me pain free and away from the scalpel."</t>
  </si>
  <si>
    <t>"This medication has been a miracle for me.  My anxiety has improved tenfold and it&amp;#039;s not near as bad as it was. Most meds have side effects but the improvement in my life outweighs any of them. Although I don&amp;#039;t feel any side real effects, I do know my appetite has increased which is good for me and I just try to eat healthy &amp;amp; keep  away from junky food. Overall I feel so much better and sleep better too. I felt a little sleepy in the evenings when I first began taking it but this has gone away now and I don&amp;#039;t notice anything. I&amp;#039;m feeling so much better."</t>
  </si>
  <si>
    <t>"I was diagnosed in May of last year, only because my Dr wanted to &amp;quot;rule out&amp;quot; HepC but instead, I was one of the many &amp;quot;un-lucky&amp;quot; baby boomers that tested positive. I have Type 4 and I have/had no symptoms or indication of the virus except the positive blood test. I was also diagnosed with MALT Lymphoma at the same time. I completed radiation therapy for the cancer in Dec 2016 and waited for the HepC treatment until the effects of radiation had passed. I started Epclusa 2 weeks ago and I&amp;#039;ve had 0, none, nada side effects. In fact I&amp;#039;m feeling pretty darn good! I&amp;#039;ve been worried that it&amp;#039;s not working since I&amp;#039;m feeling nothing but seeing that several people on this forum have had no side effects and complete cure makes me very happy!"</t>
  </si>
  <si>
    <t>"I&amp;#039;ve taken only about four times in 31 years, but one of those times is recently for a mild yeast infection. I always take the pill on an empty stomach, usually just before bed. I&amp;#039;ve never had side effects, although I know it is not recommended to take it on an empty stomach as others may have side effects. However, I never have issues taking meds on an empty stomach. If you do have problems with that, you probably don&amp;#039;t want to try it with this one either._x000D_
_x000D_
My discharge and odor symptoms usually start to clear within one day. This recent one was so mild, I rarely had funky discharge or an itch, but for previous ones I did have to combine the use of Monistat itch relief wipes, because diflucan may not immediately reduce that."</t>
  </si>
  <si>
    <t>"I&amp;#039;ve been on Sronyx for 4 months now. Everybody has a different reaction to different birth control pills but Sronyx is perfect for me. No bloating or weight gain, no breakouts, no mood swings, no period cramps at all (I previously had debilitating ones for several days out of the month), I know exactly when my period will start and end (used to be irregular), and best of all, no pregnancy! My breasts got slightly bigger and ached for about a month and a half, I did have breakthrough bleeding the first month I was on the pill, and the two times I&amp;#039;ve missed a pill and had to take 2 in one day it did make me nauseous, but all those things are completely to be expected. Overall, this pill is perfect for me."</t>
  </si>
  <si>
    <t>"Well, I am a pharmacist yet I am management and not in a dispensing role.  I had to have my (hopefully) last colonoscopy.  My physician called in suprep and my copay for insurance was about 20 bucks.  I did not even look at the ingredients until the day of the prep and I was upset.  This is nothing more than a bottle of Mag Citrate with a Sodium and potassium sulfate salts added that cost about 3 dollars a bottle.  Each 6 of this stuff equivalent to a bottle of mag citrate.  That is what I used last time at a cost of less than 10 dollars for 2 bottles.  My insurance was charged about 100 dollars for this prep.  I thought it tasted like cough syrup and it made me nauseous. It worked no better than the mag citrate I had earlier"</t>
  </si>
  <si>
    <t>"I had never had any medicines that controlled my blood sugar levels like ACTOS. I am so happy to stay in my 100 realm."</t>
  </si>
  <si>
    <t>"This is a great medication. Not only has it helped me with my blood pressure, it has also helped me with my anxiety."</t>
  </si>
  <si>
    <t>"As far as birth control... never got pregnant. That is the only plus. Horrible cramps, heavy bleeding, soaking thru tampons in an hour or less, passing of large clots, headaches. Looking forward to switching off to a different BCP"</t>
  </si>
  <si>
    <t>"This was my miracle pill! I have PCOS and it caused me cystic nodular acne all over my body and face, i got 4 months worth of samples (thanks Doc) and it was the best thing id ever done for my body! my acne cleared up, i got NO headaches, my breasts grew from a D to a DD (yassss!) and my ovarian cysts went from 8cm to 1.5cm! unfortunately my insurance denied my prior auth on this drug and I&amp;#039;m on Ocella, which they decide to drop also lol, so yea fml. I&amp;#039;m on &amp;quot;Zarah&amp;quot; now  (zara is my actual name too lol ) and I&amp;#039;m liking it too, but if this fails I&amp;#039;m going back to Beyaz! its the best pill there is for me with no side effects!"</t>
  </si>
  <si>
    <t>"Alprazolam &amp;amp; Prozac for anxiety/depression._x000D_
_x000D_
Lamictal for Depression_x000D_
_x000D_
Cocktail is a &amp;quot;10&amp;quot;"</t>
  </si>
  <si>
    <t>"I am a 22 year old female who was in a car accident over a year ago, and 6 months ago started having tension headaches, migraines, and overall muscular pain. I had to quit my job and have barely been able to keep up with school. I took Lyrica for the first time last night. It caused some upset stomach and a weird buzz, but this morning I woke up feeling like a different person. I am still sore from my muscles being weak and tight all the time, but today is the first day I could feel that I was still sick from a headcold. The pain and discomfort had drowned out any other discomfort. I am hopeful for the first time in months."</t>
  </si>
  <si>
    <t>"I&amp;#039;ve been suffering really bad anxiety/depression for over the past year now. My Doctor suggested me to take Zoloft at 25mg. I came across this page, and read reviews. And most were positive reviews. The first day I felt fine and energetic. Second day my anxiety was worse than usual. After the third day of taking it, I was rushed to the ER due to burning feeling in my chest, and really bad tremors. Worst experience in my life."</t>
  </si>
  <si>
    <t>"I use this medication for more than depression, especially since I&amp;#039;m diagnosed with other mental illnesses such as bipolar and body dystrophic disorder (many more). But the medication does in fact help, I have been on it for a year now(I&amp;#039;m 15) since prosaic hasn&amp;#039;t helped. Although medication is meant to help you, it can&amp;#039;t solve your problems, but it can give you the power to be able to solve them yourself"</t>
  </si>
  <si>
    <t>"Dramatically reduced excessive hair growth on my face related to PCOS.  Was on this for 7 years and loved it!  Took a break to start a family, but will start taking again."</t>
  </si>
  <si>
    <t>"I&amp;#039;ve taken most of the statins.  I ALWAYS ended up with leg cramps.  At 44, I had to have a Stent placed due to a 95% blockage.  And that&amp;#039;s when I started seeing my cardiologist.  Upon hearing of the leg cramps, he ran a simple blood test and told me that my vitamin D was extremely low (4) and the real cause of the cramps.   I now take 50k iu of vitamin D 3x weekly.  I have NEVER had a cramp on Crestor, except when I forgot to take my vitamin D.  As soon as I started the D back up, the cramps ceased.  Even at 50k iu 3x weekly, my regulnar blood tests indicate that my vitamin D is now in the normal range (&amp;gt;29).  And my cholesterol went from over 300 to down around 150._x000D__x000D_
_x000D__x000D_
If u have cramps, I recommend the D check."</t>
  </si>
  <si>
    <t>"Been on this drug for 8 years. Slow start, took maybe 5 months to see effect, and most prominent impact is slowing down hair loss. I didn&amp;#039;t see much regrowth til year 2. Since the drug is quite expensive and insurance doesn&amp;#039;t cover, I will use the following code combination to get ~70% off retail across all US pharmacies:_x000D__x000D_
_x000D__x000D_
RXPCN = PRX_x000D__x000D_
BIN = 610210_x000D__x000D_
GROUP = PHARMRW1_x000D__x000D_
ID = 1604421_x000D__x000D_
_x000D__x000D_
Hope it helps."</t>
  </si>
  <si>
    <t>"I&amp;#039;ve been on the patch for 2 months now, and I love it, the only downside to the pill it my periods have became more heavier and I have spotting in between by periods! On the up side by breast are growing, but tend to be sore a week before I get my period. So far it&amp;#039;s kept me protected and I love it"</t>
  </si>
  <si>
    <t>"Cymbalta has given me my life back. I finally feel like me again. The loving, caring, free-spirited person I had forgotten about. I can finally function, which is so important to me. I am getting a 4.0 in college. I feel like a walking miracle! I can&amp;#039;t believe where I am today; that a pill could literally save my life. I was so close to suicide, so violent, and so depressed. I wanted to die. I&amp;#039;m FINALLY HAPPY! _x000D_
_x000D_
It&amp;#039;s sad that Cymbalta has low reviews from people withdrawing from it. I&amp;#039;m sure it&amp;#039;s difficult. But does that take away from how much it helps!? I might be on it the rest of my life, who knows? "</t>
  </si>
  <si>
    <t>"Ok.. I&amp;#039;ve never posted before about my weight or really anything.. So here goes... I&amp;#039;m 5&amp;#039;1&amp;quot;, 192lb, 35 yr old, female. Was on phentermine for last 2 years taking for 3 months, then 1 month off regimen, lost 10 lbs. So doc suggested Contrave. April 11, 2017 Took it @ 6am w/ my lostarin &amp;amp; migraine meds, by 8am felt a bit whoozy, so ate a granola bar &amp;amp; drank some water. By 9:30 took the day off felt like I was going to fall down. Came home laid down, can&amp;#039;t sleep, ate a bit and laid down. Feeling kinda dizzy had a super head ache but thankfully it went away.. I&amp;#039;ll keep posting to keep people informed of side effects or of good stuff in general."</t>
  </si>
  <si>
    <t>Gonadotropin Inhibition</t>
  </si>
  <si>
    <t>"Severe nausea, headaches, weight loss, depression"</t>
  </si>
  <si>
    <t>"I was on it for six months, had migraines and vomiting every period, unexplainable tingliness in hands and lower extremeties... and then May 23, 2017 I go to ER for pain in chest and difficulty breathing, they diagnosed me with pulmonary embolisms, heart damage and a lung infarction. I now have chronic venous insufficiency, which is constant pain showering down my calves and feet. Taking this pill to avoid pregnancy has nearly killed me and if I do choose to become pregnant I am at a high risk of reclotting and or dying. Worst choice of my life. I am 23, glad to be alive. My life is forever changed. I am on an anticoagulant for life since I did not test positive for any known blood or autoimmune disorder. Be weary of using hormonal therapy!"</t>
  </si>
  <si>
    <t>"I took Jalyn for ten months; it worked well the first six months, then I increased trips to bathroom at night during the last four months.  I had to quit because of increased risk of cancer; that is, my PSA increased passed 4.00."</t>
  </si>
  <si>
    <t>"Been suffering from severe right eye &amp;amp; top of the head pains, which normally develop into excruciating migraines and last for hours so I&amp;#039;m forced to take Migraleve which helps sometimes and go to bed with lights off and just rest. My doc prescribed me Amitriptyline and I took it 5 times in a month so far. I get a few side effects (insomnia, depression) and can only take them a few hours before bed as they still affect me the day after (sleepiness, tiredness, inability to focus). It does work almost immediately, and the effect last for a week even, which is great. I feel very relaxed but I noticed that I started feeling without reason rather depressed, to the point that one day I actually felt a bit suicidal so I stopped taking them for a week"</t>
  </si>
  <si>
    <t>"For my first  2 - 3 days on Pradaxa, my stomach gurgled. Fortunately, I have had absolutely no other side effects during my 18 months of use. After 7 years on Coumadin, the monthly blood tests and diet control were a bit of a pain especially when traveling for extended periods."</t>
  </si>
  <si>
    <t>"Okay so I&amp;#039;m 29 weeks pregnant. Started feeling slight itching around lady area. I&amp;#039;ve only had one YI before this and I was given meds from a dr, of course you can&amp;#039;t take those while pregnant. So I was told to try the 7 day Monistat cream insert. NEVER AGAIN!!!! Put it in 30 mins ago, I&amp;#039;m currently in my bed with an ice pack between my legs to stop the awful pain! Immediate regret."</t>
  </si>
  <si>
    <t>"I have taken Levaquin on various occasions for uti.I never really had side effects after only a week of it. The improvement in the infection was pretty rapid and remarkable. In 2 days I felt better than I had in 3 months, so I was suffering from this uti off and on for awhile. Doxycycline and Keflex couldn&amp;#039;t touch it.   I consider Levaquin the gold standard for a uti. Unfortunately this time I had a kidney infection as well, so I was really miserable._x000D__x000D_
However, if you take Levaquin for several weeks you can have tendon and muscle problems._x000D__x000D_
but my gosh, you have to get rid of the infection or you&amp;#039;ll die. so I recommend this over Cipro. Cipro sometimes has to be taken again. I always recommend Levaquin to people."</t>
  </si>
  <si>
    <t>"I have attempted this pill once before and have it another go and I am unhappy with the side effects. I&amp;#039;ve experienced sore breasts, they have increased in size, severe dry eye, fatigue, depression, increased craving appetite of sugars and carbs than before like I feel pregnant, I have no drive or desire to exercise or do anything. I feel like a different person :("</t>
  </si>
  <si>
    <t>"Excellent anti-inflammatory/NSAID. Worked well on a sprained big toe that caused swelling in that area. It works better than the store brand generic. I know people claim they are the same, but I can tell the difference."</t>
  </si>
  <si>
    <t>"I needed a cost friendly medication for rheumatoid arthritis so my doctor started me on Meloxicam.  The first week I noticed improvement with the rheumatoid arthritis. However, for the last two months of taking Meloxicam I noticed changes; Increased blood pressure, Sugar levels in the 300s, nausea, fatigue, anxiety, &amp;amp; shaking. It got to were I couldn&amp;#039;t walk 10 ft without my BP instantly rise and labored breathing. I was one of the unlucky ones that has negative reactions to a medicine that took away the pain."</t>
  </si>
  <si>
    <t>"I&amp;rsquo;ve used Monistat before and I&amp;rsquo;ve never had such itching or burning. I just want to share my review. Strangely like the others it seems that the recent batch is causing a reaction different than ones I&amp;rsquo;ve had before. I never experienced this."</t>
  </si>
  <si>
    <t>"This medication did not clear up the infection very well at all. After noticing an odorless discharge coming from my right ear for two days when getting out of bed in the morning, I went to my local Urgent Care (on a weekend) and was prescribed Amoxicillin 500 MG and took it three times for almost 10 days. When following up with my primary doctor about a week later, he explained to me that my infection was clearing up, but still present. He also went on to add that regular Amoxicillin has its limitations with certain bacteria and that more often than not, it does not clear up the entire infection. He then prescribed Augmentin 875 MG for seven to ten days, which I have taken before for infections like this with successful results."</t>
  </si>
  <si>
    <t>"Hello, just wanted to let everyone know this stuff wasn&amp;#039;t bad at all....it didn&amp;#039;t even taste horrible. Just had a really strong lemonade taste. No after taste. .just make sure to add lemonade crystal light and chill before taking. Took first dose of 32oz at 1pm...downed it in 10 mins. After started having bowel movements throughout the day. No pain or bloating just lots of intestinal rumbling.  My second dose, took at 5am.. this one took a lil bit longer to drink maybe about 40 mins since it was so early...taking the 16oz pf water was much harder.  But did it!!  Had a few more movements for about 4hrs, and was ready!! I was so terrified the day i picked up the mix literally cried thinking it was going to be bad. But it wasn&amp;#039;t. Best prep."</t>
  </si>
  <si>
    <t>"I had my 1 &amp;amp; only shot in March 2017 and immediately felt bloated and sick so I decided not to get another one._x000D_
I had my first period in May 2017 and have bled on and off every few days since. I have currently been bleeding for 17 days straight and I haven&amp;#039;t had longer than a 5 day break in between bleeds the entire time._x000D_
I&amp;#039;m bloated, hormonal and very tired._x000D_
I hate not knowing my body or its cycle and am at a loss of what to do._x000D_
I do not recommend this shot to anyone!"</t>
  </si>
  <si>
    <t>"Aleve has been a miracle drug for me. I&amp;rsquo;m not one to write reviews on anything but I can tell you from my experience today that I was in so much pain from menstrual cramps that I was crying. I took two extra strength Tylenol and it took two hours to work and when it did work I still felt a lot of pain but still not as much as before. Then, I took two Aleve and it completely knocked it out."</t>
  </si>
  <si>
    <t>"Was on the shot for about 2 years. Loved it. Not bleeding, no cramps, and I still had my very active sex life. Towards the end of that 2 years I realized I gained about 20lbs!!!! That&amp;#039;s a lot for me. I have very high metabolism. Then my hair started to thin out. I had to stop taking it. _x000D_
I can&amp;#039;t seem to lose the weight, which is annoying. Now I&amp;#039;m on birth control pills. I don&amp;#039;t like it at all. No sex drive and some acne and serious mood swings. Did I mention no sex drive! If the pills don&amp;#039;t work after 3 months I am going to consider going back to the shot."</t>
  </si>
  <si>
    <t>"Allegra is the only allergy medicine that helps me.  Other prescription or over the counter medicines just seem to mask the problem, and they do not even do it that well for me.  My insurance company (Aetna) stopped covering it last year and I decided to use other brands because of the price of Allegra.  Next year I think I&amp;#039;ll pay the money for the Allegra."</t>
  </si>
  <si>
    <t>"I live in Scotland now after 25 years in New York.  I asked a friend to locate Drixoral Cold and Allergy because I can&amp;#039;t find anything comparable in the UK.   The pharmacist told my friend that slowly, most decongestants are being pulled from the market.  First, Tavis D disppeared, then Chlor Trimetan and now Drixoral - probably because of the pseudoephedrine.  I am at a loss to find anything as effective.  Plain antihistamines just do not work alone with a cold or allergic attack."</t>
  </si>
  <si>
    <t>"I have been using Nuvaring for a year now and have decided to take it out. In that year I gained almost 30 pounds and have had insane mood swings. I kept it in so long because I thought other things we&amp;#039;re causing this untill I talked to my doctor."</t>
  </si>
  <si>
    <t>"I recently switched from Yasmin to Gianvi by accident (I thought I was on Yaz instead of Yasmin and asked my doctor for the wrong pill). After reading reviews of Gianvi, I was really scared to start taking it. Many reviews mentioned increased acne, weight gain, mood swings and heavy periods. I have been taking Gianvi for 4 months now and have had no negative side effects. I have no acne, I lost 5 pounds, my periods last only 3 days and are very light and I have had no problems with my mood. I actually feel better than I did on Yasmin. Each pill works differently for each person and there are people with positive experiences with Gianvi."</t>
  </si>
  <si>
    <t>"I have been on amitriptyline for 8 months and it has supremely helped my condition. Although I still have one or two migraines a month, I was having them almost daily before starting on the amitriptyline. I was hesitant to be taking an anti depressant, especially after trying at least a dozen of other medications, but I am glad that I trusted my neurologist."</t>
  </si>
  <si>
    <t>"I was welcoming to a 3 day cure. I was looking forward to getting home, and starting the journey to get rid of the recent issue. It was my first serious yeast infection. I showered. Waited for bed to insert the first application. At 10 I was well now is good as ever. I inserted it. Hard to do because it hurts to actually put in. I&amp;#039;m not sure why, could be it awfully dry. You&amp;#039;d think they&amp;#039;d consider that. But let me TELL you, a discomforting insertion was nothing for the hell I was about to endure. It&amp;#039;s a terrible burning sensation. It literally made my legs twinge. It&amp;#039;ll fade out and it&amp;#039;ll come right back. Fingers crossed it gets the job done with one application because I don&amp;#039;t think I can endure another. Good luck to all you ladies!"</t>
  </si>
  <si>
    <t>"I used Differin gel for almost 2 years on my face. I had moderate acne that no OTC medication helped and some prescription medications didn&amp;#039;t help much either. Differin took about 2-3 weeks of daily use before I saw any change but about 2 months into the treatment my face was pretty much all clear with no pimples. It was amazing. My skin did get red and itchy during those first few weeks but my doctor said it was common and to keep using because my skin would get used to it. It did and it still keeps my skin the best it&amp;#039;s ever looked. Also, it&amp;#039;s now available over the counter at drug stores."</t>
  </si>
  <si>
    <t>"I&amp;#039;ve been on Nora-Be for about a year now and there are a few things I can say. The first one is I am so happy to have found a birth control that (for me) has very little negative side effects. With that being said there are two things I&amp;#039;ve noticed a few months into taking this, one is I have noticed an increase in pimples and my skin has gotten a bit more oily and the second one is my body hair (underarms, legs especially) seems to be growing much faster. All in all these side effects barely bother me in comparison with what I&amp;#039;ve had to deal with on other birth controls."</t>
  </si>
  <si>
    <t>"I am now on eighth year of Oyxcontin 40 mg twice daily. Though I have breakthrough pain whenever I am a bit too active or on my feet too long I never wanted to increase the dose because I can bear a certain amount of pain. Oxycontin is a wonder drug. Before that I was to the point that I thought my working life was over and it was time to go to the welfare office. "</t>
  </si>
  <si>
    <t>"I took my first trulicity shot this week by the second day I felt horrible severe stomach pains fever loss of appetite cramps cold belching acid reflux I can&amp;#039;t imagine a medication can make you feel so terrible I will not recommend trulicity"</t>
  </si>
  <si>
    <t>"Since starting latuda at 20mg a day and now up to 120mg a day. My life has more balance and no depression. My only concern is my psychosis is still the same but my hallucinations have dropped off."</t>
  </si>
  <si>
    <t>"I also take it for my back pain/sciatica.  Since an increase to 90mg a day my depression is better and I think my pain has gotten better as well!"</t>
  </si>
  <si>
    <t>"30 minutes after taking one 5MG tablet, I suffered chills and had to sleep in a jacket in an attempt to stay warm in July. The chills continued from 10PM to 6 AM the next morning. _x000D_
_x000D_
"</t>
  </si>
  <si>
    <t>"Never.Again._x000D_
Whatever you&amp;#039;re going through this product will raise your pain and discomfort to hellish levels. Go diflucan, or a 3 day, or a 7 day...anything but this one. the pain is killing me right now."</t>
  </si>
  <si>
    <t>"I&amp;#039;ve been taking this drug for about a month now.  I suffer from PCOS and get very dark coarse hair on my chin and neck.  I have noticed a difference in the hair for sure.  It is lighter and finer, which is great because I was getting tons of ingrowns._x000D_
The only side effect I have had issues with is the fact that this is a diuretic, so I have to pee constantly."</t>
  </si>
  <si>
    <t>"I got a YI and I usually go to my doctor and get a diflucan, but this time I decided to go buy this product for some reason. I inserted it as stated, put a bit of ointment on &amp;amp; 40 minutes later my poor vagina was on fire! Itching, burning, all bad. I got so irritated that I went to the bathroom to try to take off as much as I could &amp;amp; it was all over my underwear. It&amp;#039;s been over 2 hours and I&amp;#039;m still in pain..I&amp;#039;m hoping this medication actually works because if it doesn&amp;#039;t then I&amp;#039;m going through all of this pain for no reason :( no woman should have to feel what I&amp;#039;m feeling right now. Horrible Horrible. I will  never buy this again, next time I&amp;#039;ll just make the time to go to the doctors. Lesson learned."</t>
  </si>
  <si>
    <t>"Worked as advertised.  Really helps."</t>
  </si>
  <si>
    <t>"Thanks for helpful hints from users. I ate smaller amounts of food 2 days before prep day. Allowed small breakfast before 10am. Clear liquids, not red or purple, rest of day. Poured chilled prep bottle into 16 oz. container, added cold water to top, drank in 4 batches with 2 regular straws together, with nose pinched shut. Not great, but not terrible. Chased with few oz. of lemonade. Then 16 oz. lemonade, &amp;amp;_x000D_
then 16 more of tap water. Had used hint of wearing Depends &amp;amp; used Desitin. Very grateful for Depends._x000D_
Results in less than one hour with no warning. Used only baby wipes, patting, to clean before next Depends. Later, could not leave toilet, altogether for about 3 hrs. from time of prep drink. Slept until 7am._x000D_
Second prep at 8am.  Worked well."</t>
  </si>
  <si>
    <t>"let you know this week.  Start taking tomorrow.  Looking for reviews before I start."</t>
  </si>
  <si>
    <t>"I have no negative story to say, it&amp;#039;s helped me get my life back on track. Some of the side effects from methadone you can get with taking it. I am very happy with the outcome for myself."</t>
  </si>
  <si>
    <t>"I just started belviq on Friday Feb 26 2016 side effects are headache and hour after I take it in morning&amp;#039;s, and tiredness throughout most of the day hopefully this subsides,  but I do feel as my hunger is being suppressed, I have to force myself to eat, but healthy,  I&amp;#039;m going to keep at it a month and reevaluate when script is due , I will weigh myself in 2 weeks to see what&amp;#039;s happening $77 without coupon , next time I will have my doctor prescribe 60 then the coupon will cover , I will keep u updated"</t>
  </si>
  <si>
    <t>"I&amp;#039;ve had diagnosed depression for 30 years. Mine seems to be result of not having correct concentration of serotonin, and/or norepinephrine, verses having a traumatic event occur. Never taken illegal stuff. I was sent to Duke Hospital when worldwide, they were classifying and naming Fibromyalgia. My doctor helped with that work. (I had it)_x000D_
I have taken 150 mg of trazodone for sleep for 20 years. Take 5 minutes before I get in bed, and am asleep in less than 15 minutes. I awake without feeling groggy, and  I have gotten a decent sleep._x000D_
"</t>
  </si>
  <si>
    <t>"I used the patch a couple of years ago and do not remember the side effects I am having now. I am nauseous, my breasts are swollen and sore, and I am retaining water. My moods are through the roof and I hope this levels out soon."</t>
  </si>
  <si>
    <t>"Recently diagnosed with PCOS so I decided to start BC only because my periods were non existent. I&amp;#039;ve been on the patch for a month. So far I love it, I am way more tired than before but that&amp;#039;s about it."</t>
  </si>
  <si>
    <t>"Very unhappy with this pill. Never had any issues with any other brand I&amp;#039;ve been on, but I lost my insurance and had to start going to Planned Parenthood. When they no longer carried the pill I was on previously, they switched me to Chateal. I didn&amp;#039;t get pregnant, but had severe acne and weight gain. I gained about 20 pounds and couldn&amp;#039;t lose it no matter how much I exercised. Definitely was irritable on it, too. But my periods were much lighter and shorter with less cramping. I quit taking it since I&amp;#039;m not currently having any sex, and things got so much better. My acne cleared up after a week and I started losing all the weight I gained right away. I&amp;#039;d definitely keep an eye out for the side effects though."</t>
  </si>
  <si>
    <t>"I&amp;#039;ve been on this pill over 2 years now, and I love it. This summer and last summer I had some random cystic acne though I am not sure it is related to the pill because other times my skin is perfectly clear. No weight change. Only problem is I haven&amp;#039;t had a period in the 2 years I&amp;#039;ve taken this, not even spotting. My doctor says not to worry about it but I am considering switching because of it."</t>
  </si>
  <si>
    <t>"I have been on this for about 6 months now and started on it to help with my irregular and heavy periods as well as a contraceptive. Let me just say all women&amp;#039;s hormones are different but for me this works. Don&amp;#039;t have acne (never really had a problem with it before). I start my pills on a Friday and when I finish my active pills have my period on a Tuesday/Wednesday. It&amp;#039;s prevented pregnancy (I&amp;#039;m only 21 don&amp;#039;t want a baby) and keeps my periods in check I love it!"</t>
  </si>
  <si>
    <t>Afrin 4 Hour Extra Moisturizing</t>
  </si>
  <si>
    <t>"I have a condition called cyclothymia, which is like bipolar disorder except you get hypomania and depression basically every other day, every day, or multiple times a day. I was one of the ones who got these swings multiple times a day and it was awful. I was put on Trileptal 600mg, 300mg in the morning and 300mg at night, and frankly I feel &amp;quot;normal&amp;quot; again. I feel rational for the first time in a long time and it&amp;#039;s great. From what I&amp;#039;ve heard, medication isn&amp;#039;t used often in cyclothymia, but it definitely stopped the swings right in its tracks; I only experience them on a very rare occasion now, and it&amp;#039;s usually only when I take it later than usual, as it has a very short half-life."</t>
  </si>
  <si>
    <t>"You can use ultram to detox yourself from harder stuff like OXY or H. I used it before for withdrawal symptoms and it worked great. In case ur ever withdrawing bad and have some it will help."</t>
  </si>
  <si>
    <t>"I&amp;#039;ve always been somewhat emotional, but at the age of 16 I was feeling really sad. I have been on Lexapro for about 5 years now, first 20 mg and eventually upped to 40 mg daily. At 19, I started getting panic attacks and high anxiety. My doctor put me on Effexor XL, which caused weight gain and made me feel worse. I was switched to Welbutrin 150 mg daily and the combination of Lexapro and Welbutrin seemed to help. The past few months, I have been upped on Welbutrin to 300 mg. I have to say, Lexapro doesn&amp;#039;t come in generic and is VERY expensive, especially with no insurance. Don&amp;#039;t forget to take your Lexapro, because the withdrawal can be bad."</t>
  </si>
  <si>
    <t>"I&amp;#039;m allergic to pollen. Took a dose, felt a million times better. Slept for 16 hours straight."</t>
  </si>
  <si>
    <t>"I was on Cymbalta for 2 months to treat depression and migraines after a car accident. It gave me violent dreams, a swollen tongue and suicidal daily thoughts. It helped with brain fog and pain but the symptoms were not worth it."</t>
  </si>
  <si>
    <t>"After my baby in 2012 I felt depressed and had severe anxiety. My dr put me on Lexapro and it was the most horrible medicine to come off of. I had the worst withdrawal symptoms I felt like a drug addict. The meds made me feel more depressed when I was being tapered off so much that my Dr had to put me on Prozac for two weeks to taper me off the Lexapro. Thankfully it worked and I didn&amp;#039;t have any side effects from the Prozac I just stopped taking them and I&amp;#039;ve been fine ever since. I wouldn&amp;#039;t recommend this med to anyone unless u plan on taking it the rest of ur life bcuz u will become dependent on it."</t>
  </si>
  <si>
    <t>"I have been taking Lexapro for approx. three months, 10 mg/day. It has helped a great deal to reduce my anxiety and depression. I still have good days and not so good, but rarely fall back to where I was (sounds like many people on this have experience the same). I agree it has some side effects, but when you consider the benefit, its well worth it."</t>
  </si>
  <si>
    <t>"Condom broke 7/25, not sure if I was ovulating or not. took a pill a hour and a half after the incident, took another pill 12 hours after the incident. I felt nauseous, headaches, cramps, extremely sore boobs for almost 2 weeks, exhausted and moodiness and I also got a yeast infection. 8/8 Yesterday marked 2 weeks since the incident happened and the pregnancy test came out negative. About 2 hours later I started my period which is a lot heavier than normal but im not pregnant and the pill did its job."</t>
  </si>
  <si>
    <t>"I got this shot on march 17 2016,it was a preventative measure because my knee is bone on bone and I would get a cortizone shot every 6 months.24 hrs after the shot, my knee swelled up and the pain was incredible and I could&amp;#039;nt  walk. 3 weeks later after having my knee drained and injected with medicine I had emergency surgery to flush out the synvisc. I&amp;#039;ve been out of work now for 6 weeks and with going to therapy am starting to walk a little better, I hope to return to work in 2 weeks.I had arthroscopic surgery 10 years ago on my other knee and the day after surgery I was much better than I am 6 weeks later after a preventive shot. be careful I think they are hiding all the bad reactions to synvisc"</t>
  </si>
  <si>
    <t>"I have had acne for about 7 years now and my doctor recently put me on a combination of to topical creams &amp;#039;clindamycin&amp;#039; &amp;amp; &amp;#039;Differrin&amp;#039; &amp;amp; a perscription of benzol perosive fave wash along with an antibiotic &amp;#039;doxycycline&amp;#039;. I suffer from white heads and blackheads more then pimples. I&amp;#039;ve been on the combination of medications for 2 weeks now and I&amp;#039;ve noticed a huge change. My black heads are disappearing and my skin is becoming smooth..only negative thing is its causing bad dry skin and a slight burn to my face so I cut the face wash benzoyl peroxide down to every other day and the burning is going away.I highly recommend this treatment."</t>
  </si>
  <si>
    <t>"This is probably the pill I&amp;#039;ll never take. The first six months were great. I lost weight, had 100% regular periods with no in between bleeding. Now I&amp;#039;ve had a good 4 months of non-stop anxiety, paranoia, and depression that wasn&amp;#039;t there before. I have also developed bleeding the week before my period is supposed to show up. Definitely switching pills ASAP."</t>
  </si>
  <si>
    <t>"I&amp;#039;ve suffered with BV for years now and have taken Flagyl a couple of times. For some reason the last time I took it I got the worst side effects ever!!!! It did help with the discharge right away but I got many headaches, odd taste in mouth and extreme nausea! The nausea was the worst part. I would get random episodes and felt absolutely horrible. I just wanted to lay in bed and not move. I always took the medicine with food but still experienced the bad side effects for some reason."</t>
  </si>
  <si>
    <t>"So let me first explain that I got this implant because I&amp;#039;m overseas for long periods of time and was sick of paying for pills in bulk (insurance wouldn&amp;#039;t cover more than 3 months). Overall my experience has been AMAZING. I&amp;#039;m not understating this. The insertion? Yes, that was a little uncomfortable, and the recovery was pretty intense (and I have I high pain tolerance), but it was worth it. Now, I&amp;#039;m usually the body type that with either stress or working out a lot (I&amp;#039;m talking about insanity or marathon training) I don&amp;#039;t get my period. But, I&amp;#039;ve been working out normally and with minimal stress have not gotten my period. I repeat...after the initial period...I have not received a period in 2 months. This implant is amazing."</t>
  </si>
  <si>
    <t>"I am just about at the one month mark using Saxenda, started April 1. My start weight was 243 and I currently am 229.5, a loss of 13.5 lbs. I am happy to report no major side effects with the exception of very minor constipation and slight headache once in a blue moon! I started the 3 mg. dose last night and feel great. I have a protein shake for breakfast and usually take a little bit of grilled vegetables to work for lunch that my wife makes in the QVC air fryer. I have a piece of fish with some more veggies for dinner. This drug totally wipes out your appetite! You crave nothing. I also mix in 15 mins. of walking each morning on the treadmill and 1 hour at night at 3 mph. You must exercise because the drug is not magic.  A definite 10."</t>
  </si>
  <si>
    <t>"Topamax has significantly reduced my migraines from 1 a month to 1 every 18 months.  I have also found that it helps you - to not over eat or drink alcohol.  I am very happy being on Topamax for all these reasons.  I initially did have tingly feet, a small price to pay, but rarely get that sympton now.  I am on 50 mg a day."</t>
  </si>
  <si>
    <t>"About five days after I took this medication, I my face slightly swelled. The other side effects to me include mild headache, low abdomen cramp, frequent urinating. The blood draw test does not show abnormal results in kidney and liver functions."</t>
  </si>
  <si>
    <t>"I&amp;#039;ve been on Loestrin for about 9 months.  The first several months my flow was significantly reduced which I liked. I did experience some moodiness.  ONE moody episode was worse than my prior pills but I decided to stick with it and see what happens.  I&amp;#039;m glad I did.  After several pregnancy scares because I didn&amp;#039;t get my period, my doctor reassured me that it was normal and the pregnancy tests were all negative.  Now, either my flow is panty liner light or I don&amp;#039;t get it at all.  I don&amp;#039;t mind it but I would like the reassurance of my period to prove I&amp;#039;m not pregnant.  But I really like the pill.  I don&amp;#039;t have any more moodiness at all. My skin cleared up amazingly and I rarely have any bloating. (Prior brands: Estrostep Fe, Tilia, Trilegest)"</t>
  </si>
  <si>
    <t>"Had anxiety ever sense I can remember. Mostly manageable with out medication. In may I had a panic attack at work and decided to start fluoxetine again. I experience alot of physical symptoms that go with anixty so I wanted to get control of it. The 1st and second week were ok. Just a hit jittery but the 3rd and 4th week were awful!! Bizarre dreams, sweats, uncontrollable shaking and so.much crying and sick feeling. I also notice a very tight throat which is something I hadnt had before. Eventually one Friday evening all the panic from the last horrid 2weeks stopped! Then I have been.on the up ever since. I have been told that you experience a low before u get the high. Just got to ride it out! Still have very minor anxity sometimes"</t>
  </si>
  <si>
    <t>"The pack actually says taking 1 tablet first and increase to 2 if necessary. So all these people taking 3 tablets - of course you end up with horrendous diarrhoea! I take 1 and I have already have a very slow bowel and am always constipated to some extent and it does the job. I usually wake up with bad cramps in the middle of the night but this eventually fades, and I have a bowel movement in the morning."</t>
  </si>
  <si>
    <t>"Seroquel is an amazing medicine if you have received a proper diagnosis. Since about age 6, I have suffered with painfully debilitating depression. Most days I could barely pretend to engage and talk to people. I would just sit in my room and cry for hours almost everyday. I also experienced horrible paranoia involving the belief that someone was watching me. My parents were very opposed to any medical treatment for my condition so I just suffered though multiple suicide attempts, self injury, and other serious emotional issues until the age 21. I finally gathered the courage to seek treatment for my condition. _x000D_
_x000D_
After years of absolute hell on earth my life is back together, thanks to Seroquel."</t>
  </si>
  <si>
    <t>"For years I have been in so much pain in my knees and legs that I can hardly walk and spend most of my time sitting on the couch. My doctor used a numbing spray and the shots weren&amp;#039;t painful. However by the time I went to bed both knees were hurting so much I had trouble sleeping. My right knee was bone on bone and hurt the most. Now both knees hurt just to sit, my bones, muscles and tendons hurt; I can&amp;#039;t straighten my legs. I have to have help to stand up from a sitting position. Walking is agony, so I&amp;#039;m still sitting on the couch but now I&amp;#039;m in constant pain. There is no relief. My legs hurt at night while I&amp;#039;m sleeping. I am also so tired I can hardly stay awake and I am extremely nervous and shakey. Getting out of bed is a nightmare."</t>
  </si>
  <si>
    <t>"I had juvederm in my cheeks and love the results! Reduced many other wrinkles. This product/ procedure is pricey but happy with the results!"</t>
  </si>
  <si>
    <t>"I was diagnosed with ADHD when I was a kid. I&amp;#039;ve tried all sorts of medications, (two type of Adderall and I don&amp;#039;t even remember what else). Around two years ago, my doctor decided to switch me to Vyvanse. It is effective, I won&amp;#039;t lie, but the side effects make it less than desirable. I am a 17 year old on a 7 year old&amp;#039;s dosage and it still causes me to have mood swings, become irritable and antisocial, and kills my appetite. If I happen to be stressed out, on my period, and on Vyvanse on the same time (both tantrums and objects will be thrown). I&amp;#039;ve taken to using it on an as needed basis. It&amp;#039;s not as effective this way, and my doctor doesn&amp;#039;t like it, but at least I can balance academics and a social life this way."</t>
  </si>
  <si>
    <t>"Hi, I have been on this pill for 5 years, and they have worked great, until 6 months ago when they just stopped working! I was on 20mg this is a common problem with escitalopram, and my blood pressure went far to high, also the weight gain is terrible, my doctor put me on 20mg of Prozac and I now feel so much better and the weight is coming off. I just stopped taking escitalopram and went straight on to Prozac with no side effects."</t>
  </si>
  <si>
    <t>"I just started accutane two weeks ago 10mg a day  and this is a miracle in a pill !! I had large painful inflamed acne along my jawline. After the first day the inflammation was GONE! The second day my acne basically fell out of my pores.  I do experience dry lips , itchy skin, dry eyes, and hair loss but its worth it . Also it is giving my skin a chance to heal and I don&amp;#039;t know why but some report SCARRING but for me it made my scars and even stretch marks deminish. I think I the perfect ccandidate for the drug. If one has inflammatory acne this is the drug to take ."</t>
  </si>
  <si>
    <t>"After reading some of the reviews I noticed I have Experienced A LOT of the same side effects some have you all have. I been on the Nexplanon for almost three years, I was so young when I got I never really noticed the side effects until now I never even thought that my birth control could be the cause of some of the things I have went through. My periods were super irregular I knew that was one of the side effects though I use to bleed a lot I was always spotting or on my period , not so much now I get the worst headaches ever out of nowhere and its so hard for me to get turned on. I&amp;#039;m never really in the mood for sex. My Nexplanon expires in August but reading these reviews &amp;amp; finally figuring the cause I need this removed."</t>
  </si>
  <si>
    <t>"I&amp;#039;ve been on Nexplanon for almost six months now and I have to say, I have no complaints. The first 2 maybe 3 months were a little weird. I found myself very emotional, crying over anything that remotely hurt my feelings. It was a bit annoying. I&amp;#039;ve only had a period once on Nexplanon so far and that was back in February, about 5 weeks after I started. It wasn&amp;#039;t like a normal period though, it was extremely light for the first week and then the second week it was so light I thought it was over. Until I got spotting again. That was also annoying, I am used to 4 day periods not two weeks. But even so, those are my only complaints and they are beyond minor. I love Nexplanon! I tell everyone about it."</t>
  </si>
  <si>
    <t>"I&amp;#039;ve had Nexplanon for 10 months now. I wanted it removed after the first 3 due to acne and major hair loss but my doctor kept convincing me to &amp;#039;wait it out&amp;#039;. After 7 months and still no improvement, I went back to the doctor and yet again she convinced me to keep trying, this was mostly because it is such a reliable form of birth control despite its terrible side effects. For the first 7 months I had not one sign of a period but in these last 3 months I&amp;#039;ve bled every day. Throughout the months I&amp;#039;ve had terrible mood swings, depression, devastating hair loss, acne and now prolonged spotting/bleeding all of which are why I am getting my implant out this week."</t>
  </si>
  <si>
    <t>"I didn&amp;#039;t think this pill was that bad, nor was it my favorite.  My doctor stopped carrying Lutera which I&amp;#039;d been on for about a year and loved, and they said Tarina was basically the same.  I don&amp;#039;t like it as much- my skin isn&amp;#039;t as perfect as it was on Lutera, and some months I have spotting for 2 weeks straight- but I have not experienced any weight gain or nausea on this pill.  It also hasn&amp;#039;t effected my mood the same way Lutera did- I was so angry on Lutera, any little thing sent me into a rage!  But because of the spotting this pill is kind of a pain.  I tried to skip my period on Tarina by skipping the brown pills and going straight to white and that seemed to wreak havoc on my period so I don&amp;#039;t suggest doing that."</t>
  </si>
  <si>
    <t>"I&amp;#039;ve been on this medication for about a year now, and when first started it everyone noticed a change. I&amp;#039;ve got better on Latuda for my schizoaffective disorder. I use Celexa and Lamictal with it, and I can finally control everything about my disorder. I got my life back on Latuda, it has given me more energy, and I can get out and do just about everything now, when before I couldn&amp;#039;t do anything."</t>
  </si>
  <si>
    <t>"I&amp;#039;m on 4 pill per day every 6 hours for 10 days for a really bad gum abcess. On day 5 right now and there is a HUGE difference it&amp;#039;s almost gone very small BUT my throat hurts incredibly bad (feels like it did when I had strep ) and my head aches all day as well as some pretty bad vertigo. Trying to push through the rest to get rid of this abcess but I have flu like symptoms besides nausea. Worked a lot better than when I tried penicillin for it but I&amp;#039;m paying for it with the side effects."</t>
  </si>
  <si>
    <t>"Great medicine! Makes me a bit jittery but a very light dose of anti-anxiety medicines take care of that."</t>
  </si>
  <si>
    <t>"I am 23 years old and bled heavily  for 7 weeks. Due to my religious beliefs I will not accept blood under any and all circumstances so I tried provera at an attempt to stop the bleeding. On the 1st pill I went from bleeding heavily to just brown spotting and after 4 days my bleeding completely stopped. I was on 10mg for 10 days. I just completed my last pill today and feel better than ever! Just happy that I&amp;#039;m not bleeding anymore and I can be a mom to my 8 month old daughter."</t>
  </si>
  <si>
    <t>"I&amp;#039;m pregnant with twins and after 6 weeks I started having severe nausea and at 10 weeks the vomiting came along my doctor prescribed diclegis.. It works the only downfall is the after taste....I have this horribly bitter taste in my mouth. I don&amp;#039;t even know which is better the nausea or the bitter taster"</t>
  </si>
  <si>
    <t>"It has worked amazingly for me, but if you have to go More than 48 hours without it then be ready to go through the 7th circle of hell cause it&amp;#039;s 100 times worse than pill or heroin withdrawal"</t>
  </si>
  <si>
    <t>"Day one:  no side effects so far, and no cravings today.  Was easy to choose fresh fish and veggies for lunch with a high protein dinner.  Completely stuffed very quickly.  My expectations are very high as I&amp;#039;m so hopeful.  I have PCOS so it&amp;#039;s even tougher to lose weight.  Current weight:  193 5&amp;#039;5&amp;quot;. Will post in a week or month if I lose any weight."</t>
  </si>
  <si>
    <t>"After trying 8 other medications, this product started working in 7 days and consistently controls my blood pressure WITHOUT side effects!"</t>
  </si>
  <si>
    <t>"I fell and fractured my shoulder back in March. I was originally given Flexeril 10mg did nothing, went back for more tests found out I have 2 extra cervical ribs and thoracic outlet syndrome.  Robaxin 750mg 3x&amp;#039;s a day doesn&amp;#039;t really help me either. My pain level is a consistent 7 makes it hard to sleep."</t>
  </si>
  <si>
    <t>"I have only been taking Ambien for 3 months or so.  I too have insomnia.  I can get to sleep but wake up and can&amp;#039;t get back to sleep.  My experience with Ambien has been crazy.  I have had a phone conversation and made plans to go to lunch with a friend, and when she called the next day to see if we were still on, I had no memory of our conversation.  I have cooked scrambled egg/cheese breakfast at 11pm and put it away for breakfast the next day.  Last night, however, was the scariest.  I vaguely remember sweeping up hair, so I looked in the garbage this morning and was relieved to not find any hair. I passed it off as a dream.  Then I took a good look in the mirror, my bangs on the left side are now only 2&amp;quot; long.  How embarrassing!"</t>
  </si>
  <si>
    <t>"I took the appropriate dose of Delsym, and 30 minutes later began hallucinating. The following day, I lost all vision and motor control. I took Delsym 3 days ago and am still experiencing side effects."</t>
  </si>
  <si>
    <t>"Thankfully I only took this med for a few weeks and at the lowest dose possible. I was taking .25 mg 2-3 times a day for a few weeks until my long term anxiety medication started to kick in. This medication truly does help for extreme anxiety and panic attacks but should only be used short-term. The use of this medication for any longer than a month on a daily basis is a recipe for disaster, this drug can be very addicting and is really hard to come off after long-time use. Luckily I researched this drug and knew this shortly after taking it so I was aware, because the doctors never informed me of the risks."</t>
  </si>
  <si>
    <t>"My body had developed resistance for the  sitagliptin after 45 days of use. It worked fine with my body for 40-45 days, and became ineffective later. My doctor switched me to glipizide/glimepiride which works with my body effectively even after 1 year use along with metformin combination."</t>
  </si>
  <si>
    <t>"Better sleep less PAIN"</t>
  </si>
  <si>
    <t>"Had sex Jan 27, condom slipped and I used spermicide, regardless I panicked and took_x000D_
Pill 10hrs later. I had no symptoms of anything, no cramps or mood changes.  A week later I bled for 3 days nothing remarkable: so did my period came early; I didn&amp;#039;t know if this was good or bad, as I had implantation bleeding with my first child. Anyway; I chalk it up to a successful EC as I started another period 36 days later (normally spot on 28 days) I took several test and worried the entire time. We have since thought of vasectomy and I am not having sex anytime soon _x000D_
(Came to find CVS had a 2 pack for the same price as one at Walgreens plan b)"</t>
  </si>
  <si>
    <t>"works very good for energy, focus and a feeling of well being.  I didn&amp;#039;t feel depressed at all.  It kept me focused unlike  when I was without I couldn&amp;#039;t sit still for 2 minutes. Good overall.   It left my heart racing a little but I took a Xanax and it all balanced out."</t>
  </si>
  <si>
    <t>"I was prescribed Vicoden to control pain when I got my wisdom teeth taken out and thank goodness I was. This medicine literally takes away all of my pain, which is unusual, because I am very sensitive towards teeth/mouth pain. My only complaint is that about 20 minutes after I take the pill, I literally cannot do anything. I have to lay with my eyes closed because I am literally incapable of doing anything else. But, if this side effect is the worst that I get (which is so far the only side effect), it is a small price to pay for all of my mouth pain to be gone. I would recommend this."</t>
  </si>
  <si>
    <t>"Wanted so much for this to work for me but I had side effects that were not bearable such as severe agitation, high anxiety, and irritability from one pill."</t>
  </si>
  <si>
    <t>"I immediately experienced muscle pain and chest tightness (the heart is a muscle). I also ended up in the ER after feeling faint with left foot numbness. The medication did, however, significantly lower my cholesterol. I have since discontinued the medicine on my own."</t>
  </si>
  <si>
    <t>"I have been on this drug for about 3 weeks and in the first week I lost 8lbs in 5 days and now I&amp;#039;ve lost a total of 13lbs I thought that it would work faster then that but truly I haven&amp;#039;t done anything to help the medication take the weight off of me. I started at 228lbs and now I weigh 215lbs the medication does work but I will start exercising and eating right with it and I will let you know how far that takes me. I truly couldn&amp;#039;t have done this much without this great pill."</t>
  </si>
  <si>
    <t>"I had developed bronchitis due to allergy induced asthma I was having major trouble breathing just walking up stairs and I&amp;#039;m a 30 yr old normally super healthy person. I have taken azithromycin two times now and both times the medications kicks in fast with NO side effects! Love this antibiotic!"</t>
  </si>
  <si>
    <t>"I&amp;#039;ve been taking contrave for 2weeks now and I lost 12lbs my starting weight was 222 and now I&amp;#039;m 210 I havent experienced any headaches no nausea"</t>
  </si>
  <si>
    <t>"Honestly the worst tasting thing I have ever had. I couldn&amp;#039;t finish the second dosage because the taste was so bad. The doctors did say my bowels were clean though."</t>
  </si>
  <si>
    <t>Afrin NoDrip Sinus</t>
  </si>
  <si>
    <t>"Abilify is a very good anti-depressant so far as this type of medication goes. There are very few side effects, the only ones I&amp;#039;ve noticed are a minor weight gain and a slight elevation in blood sugar, and I think that a good deal of that comes from the patient gaining his or her appetite back."</t>
  </si>
  <si>
    <t>"I suffer from occasional vomiting from acid indigestion brought on by major anxiety. I take Protonix daily for indigestion &amp;amp; also Buspar for anxiety which has helped drastically. However sometimes the anxiety is so extreme I will still get nausea &amp;amp; vomiting. That&amp;#039;s when I go to my trusted friend Compazine. It lasts well past 8 hours &amp;amp; gives me time to relax &amp;amp; calm my anxiety (which is near to impossible to do while you are throwing up stomach acid every few minutes%u2026). I have also been prescribed Zofran which also works very well, but is a lot more expensive. I have not experienced any side effects with either medicine. Compazine has saved me more than a few times when I have an appointment I can&amp;#039;t afford to miss &amp;amp; that I am anxious over."</t>
  </si>
  <si>
    <t>"I have been taking Belviq for 5 days and have lost 6 pounds effortlessly. I have an injury and can&amp;#039;t exercise. I have tried everything under the sun to loose weight before. I am getting married in May and need to loose 50 lbs plus. Plan on being on this med indefinitely. And for $200/ month out of pocket, its worth it to me!!!! Good luck, and God bless!"</t>
  </si>
  <si>
    <t>"Received a small sample from my doctor. I liked it she also gave me the card, to see if I can get it cheaper. Well with my Insurance it&amp;#039;s $55, with the card $14.99. So I filled it today"</t>
  </si>
  <si>
    <t>"I have had trigeminal neuralgia for 8 years.I have been taking carbamazepine on and off for this time.This medicine has been very good for me,as it takes 99% of the pain away,with 800 mg per day.My side effect is tiredness,but I guess that is the price I have to pay for no pain.My TN used to stop after the season changes,but now it hasn&amp;#039;t stopped,so it&amp;#039;s carbamazepine everyday."</t>
  </si>
  <si>
    <t>"Super fast and the best to clearing pimples. So worth using! I always watch what products what I use on my face and I tried this cream and it was so fast at clearing breakouts and acne. It dried out the breakouts and surprisingly didn&amp;#039;t break me out more. This product is so perfect! The 2 samples I had cleared my face within the week! It may dry out your face a bit, nothing extreme! Using it in the morning is best I think and also is okay to wear with your makeup over it."</t>
  </si>
  <si>
    <t>"I had insomnia for over 72 hours. Halcion fixed it immediately. The bad news is they only gave a weeks worth and then the Dr. went on vacation and his stand-in refused to refill. _x000D_
_x000D_
I had 2 days of insomnia after that and then it passed."</t>
  </si>
  <si>
    <t>"I&amp;#039;m on my 2nd shot right now. My first dose was scary. My body reacted in the worst ways. My blood sugar was dropping (I don&amp;#039;t have any issues w that) I felt dizzy, And hot i couldn&amp;#039;t stop the constant Hot flashes. I experienced some of the worst mood swings EVER freaking out &amp;amp; feeling out of control of my body and emotions. Even my family was telling me to stay away from them. BUT After the 2-3 week adjustent It was amazing..no problems.. I bloated a little for about a week before I got my next dose. after the next dose I adjusted for a week and I&amp;#039;ve been good to go!! If you can get through hell week it&amp;#039;s worth the no periods."</t>
  </si>
  <si>
    <t>"I&amp;#039;ve suffered from severe underarm sweat for years, after I had my first baby it only got worse. I have nothing but black shirts in my closet because I was too embarrassed of my sweat stains to wear any colored tops. My first night using Hypercare, was last night and today not one drop of sweat or any smell from my armpits. I feel like a new woman and can&amp;#039;t wait to see it improve even more. I am going shopping soon to get some colored shirts and I can&amp;#039;t wait."</t>
  </si>
  <si>
    <t>"Almost $1000 for a 5 gram tube!  The owners should be ashamed.  They&amp;#039;ll get rich, and hopefully be able to take all their riches to the grave."</t>
  </si>
  <si>
    <t>"I tried wellbutrin for depression which worked for a couple months, but then I had memory issues.I couldn&amp;#039;t remember what I was thinking two seconds later.It scared the crap out of me so badly I couldn&amp;#039;t try anything else. Years went by trying to go without, now I&amp;#039;m prescribed sertraline for depression. At first I was terrified but realized I was psyching myself out of actually giving it a try. Before I took this, I barely was eating, sleeping...horrible...now, I gained 5-6 lbs back, can sleep, I just feel better. Some days are rough but not as bad as they used to be. I noticed a lack of sex drive, and dry mouth, but besides that feel great. My dosage is due to be upped now, so I do notice some effectiveness going down, but this is normal."</t>
  </si>
  <si>
    <t>"I just had my 5 th injection. I have noticed a improvement in my vision. My doctor is so pleased with results. The expense is really high. I am going to loose my insurance coverage with my husbands insurance. Then my primary insurance will be Medicare. I was told by my doctor I need to have injections for the rest of my life._x000D_
Really concerned at that time how I will afford it."</t>
  </si>
  <si>
    <t>"Took the oral dose (1000g Z-Pack) on a Sunday night and by Wednesday I was doubled over with severe stomach pain for hours. Still suffering going on Thursday after a sleepless night. Also had some diarrhea but mostly stomach pain and could not hold any food down. Terrible experience but if the infection is gone it&amp;#039;s worth IT."</t>
  </si>
  <si>
    <t>"My mother is 58 years old and took this for a bacterial infection that kept causing UTIs. We have both taken many different antibiotic pills and medications over the years for various illnesses, but never have I seen a reaction as bad as this one. My mom was complaining of a headache, and then she was so weak she could barely stand. She had chills, a fever, and was curled up in a ball in bed for the next 24 hours. Now she has to go to the hospital and get an IV with a different antibiotic to treat the infection. This drug is incredibly powerful and watching its effects was extremely scary."</t>
  </si>
  <si>
    <t>"I started Apri November of 2009 and it was the first birth control I ever had. I was a size 4 when I started and am now a size 8. No matter how hard I try I can&amp;#039;t seem to lose weight. And in the last year and a half I have had no sex drive. Sex isn&amp;#039;t fun anymore. I never really related it to my pill or wanted to. Also the first month of my pill was miserable. I was so depressed, I broke out everywhere (chest, back, face) and my period was so, so heavy and painful. Luckily after the first month my acne completely cleared up, my depression went away and my periods are always same day and super light and short. However I&amp;#039;m really starting to debate if the no sex drive is worth it. I haven&amp;#039;t got pregnant, but then again I&amp;#039;d have to want to have sex."</t>
  </si>
  <si>
    <t>"i have Bipolar type II and took it for a couple months and it left me feeling constantly on edge. i couldnt relax and watch a movie with my boyfriend or even just sit and read a book without feeling anxious. I don&amp;#039;t know for sure if I have anxiety but it definitely made me very anxious. it didn&amp;#039;t help my moods either cause I was constantly on edge and anything triggered an episode for me. but I know a few people it helped out, just not for me. one thing I will say is if you take it TAKE IT BEFORE BED WITH FOOD. taking with food helps your body absorb it, and taking it before bed helps with the anxious part for some."</t>
  </si>
  <si>
    <t>"I been taking Oxycodone 10mg since 2009. I told my Dr. I wanted to get off those. I have been on Suboxone for four days and I feel great. "</t>
  </si>
  <si>
    <t>"I have a script for 10mg pills. I take one before bed about an hour and sleep through the night. I have read others say it does not work and it may not for that individual but it works for me."</t>
  </si>
  <si>
    <t>"I&amp;#039;d rather weigh 1000 lbs than to take another one of these pills.  Was prescribed this by a PA who thought it was better that addipex.  I didn&amp;#039;t even take the full dose.  Within 30 mins after taking just 1 pill I was deathly sick.  I couldn&amp;#039;t even hold my head up.  Dizzy, headache, nauseated, throwing up, can&amp;#039;t breathe.  feeling like  death it was so bad.  Nothing is worth feeling this bad.  1 is the lowest rating it would allow.  But my rating is a NEGATIVE 1000"</t>
  </si>
  <si>
    <t>"Ok. Lost a little weight over the two months. But experienced lightheadedness, fatigue, irritability and shakiness."</t>
  </si>
  <si>
    <t>"I&amp;#039;m on day 7 and I already see an improvement. My depression was getting so severe that I could not even leave my house and getting through the work day was unbearable. I can now eat, have conversations and get stuff done around the apartment. _x000D_
_x000D_
I don&amp;#039;t understand why this a first line treatment for anxiety. I&amp;#039;ve noticed myself a bit more on edge, excitable, and wired since starting. Main side effects so far have been, more alertness/awareness, accelerated thoughts, slightly faster resting heart rate (around 80 BPM, before starting it was 65) and insomnia. I imagine these side effects will lessen once my body becomes used to the medication. I&amp;#039;m only on 5 mgs qd."</t>
  </si>
  <si>
    <t>"Scheduled for knee replacement mid March. Surgeon, contacted by me, for extreme pain in left knee making walking, sitting, standing, sleeping, etc. very difficult. He responded by contacting local pharmacy requesting a prescription for me ordered as Roxicodone 5 mg tablets, 40 pills. Have only been on medication for 24 hours and so far have seen NO improvement in the pain level. I have tried everything I know to compensate for the pain but, the pain has increased in intensity. In fact, I&amp;#039;m writing this memo at 6:30 a.m. so as not to wake my husband who is sleeping quite soundly after being up with me for several nights trying everything he knew to help me get to sleep! In addition to the oxycodone, I&amp;#039;ve tried tramadol and hydrocodone."</t>
  </si>
  <si>
    <t>"I chose the 1 day Monistat out of all the choices because I figured it would be the fastest treatment, HOWEVER the fastest is not always the best choice. After appllying I immediately has a burning sensation and so I laid down for 2 hours, got up and that same burning was magnified by 100 times over! It was so painful! I wished I had a douche so I could get it out. If I had another yeast infection in the future I would go to my doctor, I would never use such a strong medication like this."</t>
  </si>
  <si>
    <t>"I have been on Contrave since Nov 1st. I have only taken 1 pill in the morning the entire time I have been on it. I was worried about the side effects so I never increased the dosage.  I can&amp;#039;t tell you how much I&amp;#039;ve lost but I can tell you I&amp;#039;m down two sizes.  I had nausea in the beginning...I have had sleeplessness, constipation was probably the worse, but that subsided.  I am now suffering from the bad taste in my mouth ...nothing seems to taste right.  I don&amp;#039;t have cravings, my appetite is suppressed, I am struggling with the time to exercise, but Im trying to do better. I am trying to just stick with it. Any one else have these same feelings, effects??"</t>
  </si>
  <si>
    <t>"fire ants is true. so so  itchy"</t>
  </si>
  <si>
    <t>"I have had 81 infusions. I have tried all other injectable multiple sclerosis medications without much success. Although the PML is in the back of my mind, I keep plugging away every month. I have a wife and four children and a safety sensitive job. I function just like any other 43 year old man (playing golf, mowing my own yard, etc). I really don&amp;#039;t think it would be possible without Tysabri. For me and my family, we feel that it is worth the risk. I am JC virus positive also."</t>
  </si>
  <si>
    <t>"I was given Toradol for a severe pinched nerve in my back. I was groggy for a full 24 hours but had full range of motion. If given this medication, plan on doing nothing for 24 hours."</t>
  </si>
  <si>
    <t>"Flomax works well as for helping to pee. I hope there is another medicine soon because it interferes with sex life and ejaculations is internal. I must admit though it does help in urination. So if you have an active sex life you may want to ask for a different medicine."</t>
  </si>
  <si>
    <t>"Cured the C-diff infection great, however have to take this for 14 days in liquid form, and when I finished taking it I now have had unbearable heartburn and reflux that will not go away well over a week now, have tried Pepto-Bismal, tums, Nexium 40 mg and everything else over the counter and prescription for heartburn, and the severe heartburn still is not resolving or going away."</t>
  </si>
  <si>
    <t>"I began taking this because I had very heavy periods and I was tired of having a period every month. After the first pack I was a little concerned because I had breakthrough the entire 3rd month. This happened every pack. I decided to stick with it. Nov. 30, 2015 I had a severe abdominal attack. I went to 2 ER&amp;#039;s that did nothing for me. They told me I had gas and to go home and take miralax. It did not work. I followed up with a gastrointerologist on Monday. He immediately admitted me to the hospital. Long story short....I had major liver surgery on Dec. 4, 2015 to remove a hepatic adenoma that had ruptured. These were completely hormonal caused by the birth control. PLEASE STOP TAKING THIS. MY LIFE WAS BARELY SAVED."</t>
  </si>
  <si>
    <t>"With balanced diet and exercise, I lost 10 pounds within 2 weeks of taking phentermine going from 155lb to being 145. Great medicine for immediate results."</t>
  </si>
  <si>
    <t>"Was on this for 12 weeks for general birth control. It did exactly what it&amp;#039;s supposed to do, but the acne it caused me just wasn&amp;#039;t worth it. I didn&amp;#039;t have mood swings or anything like that. I did, however, lose some weight. If you have sensitive skin this might not be the right one for you."</t>
  </si>
  <si>
    <t>"This particular brand of melatonin causes me to fall asleep quickly, but I wake up within half an hour feeling horribly dizzy, gassy and nauseous. I also have vivid nightmares, and my general quality if sleep is far worse than non assisted sleep. Give melatonin a try, but if your experience matches mine, you likely won&amp;#039;t be able to continue."</t>
  </si>
  <si>
    <t>"I used this creme for three days after being diagnosed with genital warts (HPV) the next day I was in so much pain in my genital area. My small itchy warts turned into big white sores. It&amp;#039;s been 5 days since and the pain was so unbearable that I went to urgent care where I was told I had chemically burned my genitals. They told me that I was just suppose to put a small amount on the infected areas, but I had placed all over for &amp;quot; preventable measures&amp;quot; if you use this creme use as little as possible. I&amp;#039;m still so much pain. I have trouble sleeping and walking. Peeing is really painful.This creme made my situation much worse. Use with caution"</t>
  </si>
  <si>
    <t>"Pretty good. Definitely helps with focusing and concentrating._x000D__x000D_
_x000D__x000D_
Personal Side effects:_x000D__x000D_
Dehydration_x000D__x000D_
Occasional Diarrhea_x000D__x000D_
Lack of appetite_x000D__x000D_
Difficulty Sleeping"</t>
  </si>
  <si>
    <t>"I have been on Aviane for 3 months. During the first month, things were okay. During the last two months, my breasts are constantly super sore and I have (mild but annoying) cramping every day. My breasts have also definitely gotten bigger which is okay but I&amp;#039;m not sure the pain is worth it. Also, before my last period I turned into an emotional monster and I&amp;#039;m usually pretty even keeled. I know it can take a few months to even out but I&amp;#039;m not sure how much longer I&amp;#039;ll be able to give it."</t>
  </si>
  <si>
    <t>"I had a failed surgery nine years ago on my back at L4-5 and have taken a lot of medicines to get through the day. My doctor has had me on Opana ER 20 mg only for about a year now or close to it. As far as the pain it works well with little break through. But, the side effects for me just get worse. Nausea, sweats, cold, hot, very uneasy feeling. At first they were mild but seem to be getting worse with time. I feel so sick at times it&amp;#039;s getting to be as bad as the pain level was and just makes me as mean. My doctor has talked me out of stopping once but I just made a appointment this morning and I&amp;#039;m getting off Opana._x000D_
This stuff is very strong and works well. Just alot of side effects."</t>
  </si>
  <si>
    <t>"Our seven year old has severe bronchial inflammation due to a reactive airway.  He had severe asthma reactions where he was full of mucus and fighting to breathe.  The first day on Singular he was tired and grouchy, but has had no side effects, sleeps soundly, and has had perfect success with it, along with a daily asthma inhaler.  A great relief"</t>
  </si>
  <si>
    <t>"Plan B works! I took it exactly 36 hours later after having sex (without protection).  Honestly I didn&amp;#039;t get any side effects besides a heavier period.  My period came 2 weeks later after taking the pill and I also experienced some cramping. But that was it.  I&amp;#039;m so thankful for this pill."</t>
  </si>
  <si>
    <t>"Hey ladies! I started this birth control 2 weeks ago, and have so far experienced no symptoms whatsoever (good or bad). While I wouldn&amp;#039;t have complained if my breasts grew a bit as a lot of girls have experienced, I am pretty relieved that I didn&amp;#039;t have any negative side-effects. Things may change, but so far I have no complaints. Don&amp;#039;t be scared by all the negative reviews. Just give it a go, and if it doesn&amp;#039;t work for you, you can always try another."</t>
  </si>
  <si>
    <t>"I was diagnosed with ADD when I was 11 and have been on this medicine for 8 years now. It helped me focus on school and work. When I first started I lost weight but Im pretty sure its because I did not eat before taking my pills. Metadate has truly helped me out."</t>
  </si>
  <si>
    <t>"I noticed that I had the beginnings of a yeast infection and I wanted it gone before it could completely come to term. So a day after I first noticed the infection (the itching burning hadn&amp;#039;t begun yet, only clumpy discharge), I decided to take Monistat 1. I chose this medication because I had a date with sexy time scheduled for later in the week and I didn&amp;#039;t want my yeast infection to get in the way. I took the medication during my lunch break and a couple hours later i felt a warm, burning sensation. For me, the side affects were uncomfortable but they were not unbearable. By the end of the night the warm burning sensation was gone, but my clit felt a bit swollen. The next day I felt great and had only minor discharge."</t>
  </si>
  <si>
    <t>"I have had diabetes for three years and I was not able to control it much, had been on Lantus and Humulin. Unfortunately my sugar readings were too high. It&amp;#039;s been a month now since am on Humalog and my readings have never been better. Am so glad my doctor put me on Humalog, it really works."</t>
  </si>
  <si>
    <t>"Diamox didn&amp;#039;t work and I hate it"</t>
  </si>
  <si>
    <t>"I started on this birth control when I was 19yrs old. I am now 22 and have gain 24lbs. This pill makes me tired and gave me the worst mood swing. I was a very active person but I don&amp;#039;t feel like doing anything while on this pill. But this pill did give me regular period, no headaches, no aches."</t>
  </si>
  <si>
    <t>"Today is my first day taking it, and I am faithful it will work. My doctor has placed me on Vibrid but that was $100 out of pocket cost. Though I did find it helpful, my insurance copay for it and my budget will not allow me to continue usage. Got off of it for 3 weeks, now starting this one. I have faith - we shall see."</t>
  </si>
  <si>
    <t>"I was prescribed adipex (phetermine) 37.5 mg and I have only been taking it for 6 days now , I have lost one pound each day. I drink a lot of water because the drymouth is unreal. I have a lot more energy . I don&amp;#039;t get hungry much. Sometimes you forgot you didn&amp;#039;t eat . I have energy to clean, cook and go to gym. I can&amp;#039;t go to sleep early I stay up late and get out of bed early."</t>
  </si>
  <si>
    <t>"I have been given the 290 samples and I&amp;#039;m usually tied down to the toilet for about 3 to 4 hours afterwards. I&amp;#039;ve only been on the 290mcg for three days. I called my doctor to see if I could get the 145mcg and I am starting those tomorrow. I do have to say my cramps have gone down tremendously even though I get then here and there. But nothing what they used to be. Here&amp;#039;s to hoping the 145 works better!"</t>
  </si>
  <si>
    <t>"Only recently got Mirena inserted but wanted to write a review to help calm the nerves of women ready negative reviews. I&amp;#039;ll update as well a few months from now. Before I got this inserted I fell down the rabbit hole of reading reviews and scared myself almost to the point that I was going to cancel. I&amp;#039;m glad I didn&amp;#039;t. I&amp;#039;m 27 with no kids and do not plan on having any. The insertion hurt but only for about 10 seconds the rest felt like a Pap smear. Took 5 minutes total. Currently having some spotting and cramps but nothing I can&amp;#039;t handle. I&amp;#039;m so excited to not have to worry about pregnancy for the next 5 years and feel empowered by my choice to prevent this! and thanks to Obama care mine was totally free! Do it!"</t>
  </si>
  <si>
    <t>"I rarely ever write reviews, but I felt compelled to share my experience because Acne has been a very traumatic part of my life. I have ALWAYS struggled with Acne. I got it when I turned 13 and it was pretty sever during my teen years. It subsided during late-teens and early 20s, but it made a comeback just recently now that I am 25. _x000D__x000D_
_x000D__x000D_
When enough was enough, I went to my doc and he prescribed me this. If I could marry this product, I would (lol!). It worked instantaneously on my skin. I barely had a &amp;quot;purge&amp;quot;. My skin literally cleared up within a few days. It was red/dark and really dry for the first week, but after 5 days of using it.. i kid you not, all of my acne disappeared!!"</t>
  </si>
  <si>
    <t>"Update:  Finished week 2 thursday.  At weigh in I was down 12 lbs.  Started week 3 on Friday.  I noticed some grogginess the first day but it has subsided.  It has really helped with curbing my appetite and reduced me wanting sweets."</t>
  </si>
  <si>
    <t>"I have been taking meloxicam since I had total knee replacement 6 yrs ago - works great for stiffness and pain.  Originally doctor wanted me to take it for 6 months or so after surgery but it helped so much with arthritis in hands, feet, shoulders etc. he advised to keep taking it.  Usually I have pretty sensitive stomach but no bothers with meloxicam."</t>
  </si>
  <si>
    <t>"Viibryd has had a really positive impact on my life. In January, I had a suicide attempt while being on Effexor. After hospital, I was taken off Effexor and given Viibryd, starting with 10mg. Of course, you don&amp;#039;t feel a difference for a while, but you know when you do. The other antidepressants I have been on, Prozac, Lexapro, and Effexor all had little positive effect on me. In fact, they made me feel numb and more emotionless than my depression did (leading to the events early this year...) Viibryd, however, has made me feel close to normal. I feel emotions better than I did on the other drugs. Side effects: terrible diarrhea, night terrors, and low sex drive. Tolerable, though."</t>
  </si>
  <si>
    <t>"Have used this for 3-1/2 years.  It seemed to lose effectiveness after 2-1/2 years.   But it is still helpful.  I still go frequently and get up 2-3 times at night (vs 3-4 times), but it takes &amp;quot;the edge off&amp;quot; and I can wait longer and feel less urgency.  I take 5mg at night.  I&amp;#039;ve stopped taking it for 60 days at a time on two separate occassions and I can clearly see the medicine helps a lot."</t>
  </si>
  <si>
    <t>". This was for the pain from Acquired Spondylothesis and stenosisSide effects were blurry vision and swelling of my hands. No stomach distress. I call it ibuprofen on steroids. For the price it is very ineffective. I was excited at first as my pain level is off the chart (8 neurosurgeons want to multi stage fuse my spine). Sadly, the generic Celebrex effect regarding pain mitigation after four months is negligible. The best part is no stomach distress, as I cannot tolerate most NSAIDS. I shall discontinue due to lack of efficacy. Personally,  I am puzzled as to how an anti inflammatory would create swelling of hands as the converse should occur."</t>
  </si>
  <si>
    <t>"I have been taking propranolol for 5 years and it&amp;#039;s been a great. I suffer from extreme anxiety and I must say this drug has changed my life. I can now live life to the full without worrying about what people think about me. It&amp;#039;s not ideal to have to take drugs to make you feel normal but without this drug I wouldn&amp;#039;t be able to cope."</t>
  </si>
  <si>
    <t>"50 yr old woman, 5&amp;#039;6&amp;quot;...last weigh in: 206 lbs._x000D__x000D_
I had gastric bypass surgery in Feb. 2009 and within a year lost over 90 lbs. I kept the weight off and maintained well until 2012 when I started school full time while also working full time. I was eating on the run for 2 1/2 years ..gained 40 lbs.  I started phentermine this morning and omg! The energy!!  My plan is to exercise 3 days a week, stick to a moderate meal plan (I made a list of DON&amp;#039;T EATs) and drink a gallon of water a day. I want to get rid of those 40 lbs and maintain a healthy way of eating.  I&amp;#039;ll post again when I weigh in on 10/8.  I have a feeling my clothes are going to tell the story before then. I&amp;#039;m excited!!  Good luck everyone."</t>
  </si>
  <si>
    <t>"I am on my 3rd day of Linzess. No bowel movent at all. . Feel kinda bloated. Hope something happens soon so i dont feel like i have spent all of that money for nothing. Very expensive medication."</t>
  </si>
  <si>
    <t>"Vivitrol has made me completely useless.  I was taking methadone as prescribed every day for the last six years. I actually cut my dose in half the last 24 months. But, I decided to quit cold turkey to get on vivitrol.  Now I am so miserable! I can only get myself to take a couple bites of food a day if I can keep it down. My head  is constantly throbbing.  I haven&amp;#039;t slept more than two hours every night for at least a month. My body is so weak yet I&amp;#039;m constantly freezing and sweating. My hands shake all the time And the ringing in my ears is so loud I have a hard time hearing things sometimes. I find that I don&amp;#039;t care about anything. I don&amp;#039;t even want to be around my own son anymore.  I am not surprised people get suicidal on this drug."</t>
  </si>
  <si>
    <t>"I&amp;#039;m 16 years old, and I have been on the shot since July 2013. I haven&amp;#039;t had any of the side effects like having unusual cramps, headaches, or ance. The only problem that I have is I spot on and off for about 2-3 weeks right before I&amp;#039;m supposed to get my next shot."</t>
  </si>
  <si>
    <t>"After about 3 months or so, all of the side effects that I was having disappeared.  It works great for my PMS, anxiety and even helps me to think clearer (ADD).  Just be patient.  One thing that I don&amp;#039;t like is the weight gain, but plump and happy is better than thin and cranky."</t>
  </si>
  <si>
    <t>"I was given 10 mg of diazepam  for these crazy muscle spasms I get. Usually after work when I try to relax on my recliner is when these spasms will kick in._x000D_
 I am also waiting on a hip joint replacement that I will never afford._x000D_
 Last week after taking 10 mg of diazepam not only did my spasms subside but the pain in my hip has substantially decreased. Very manageable pain. Only the diazepam was taken no pain pill of any kind were take. I stopped taken the diazepam for 5 days and the pain and spams returned. Start taking it again and pains has subsided along with the spasms."</t>
  </si>
  <si>
    <t>"Very good, only problem I ever had was due to my own fault. It was when I kept forgetting to get my prescription refilled and it got to the point where it was about 2 weeks without it and I was very emotional and depressed. Not suicidal Just depressed. Probably 10 times worse then when I started the medication. It was very bad. Just take your medication and you should be fine. I missed a few days after that once or twice and nothing out of the ordinary happened. It was only because I went off for so long without weaning myself off. Overall great!"</t>
  </si>
  <si>
    <t>"I was prescribed the 15mg dose pack for 6 days that tapers off. After the first day of taking 6 doses, I noticed a little relief. I&amp;#039;m on the third day now which is 4 doses, and I&amp;#039;m noticing even more relief from the pain. On the 4 th day I will take 3 doses, on the 5th day, I will take 2 doses, and then on the 6th day I will take one dose and I will be done. _x000D_
I am also taking meloxicam so I am not sure if that&amp;#039;s helping as well. I am concerned about weight gain, but so far I have not experienced any side effects. The doses are easy to take and I&amp;#039;m hoping by the time I finish, the inflammation is gone and I&amp;#039;m feeling normal again.  _x000D_
When all else fails, I would recommend this 15mg 6pak to anyone that has inflammation with unbearable pain."</t>
  </si>
  <si>
    <t>"Effective for migraine and tension headaches, can cause slurring of speech and over anxiety especially on maximum dose."</t>
  </si>
  <si>
    <t>"I was on this pill for four months. A week after I started it, I noticed my hair was significantly thinner than normal. The hair loss kept getting worse over the next few months, which is terrifying, I can assure you. I quickly fell into a black hole of depression, which I had never had problems with before. I also had no libido and horrible dryness, to the point that it hurt to even touch my labia. I also gained weight in weird places and had the &amp;quot;pregnant woman body.&amp;quot; I quit the pill two weeks ago and it&amp;#039;s like a black cloud has been lifted off me. I&amp;#039;m crying reading these reviews because it&amp;#039;s such a relief to know I&amp;#039;m not crazy. _x000D__x000D_
_x000D__x000D_
If you&amp;#039;re on this pill, just watch out for the side effects and know it&amp;#039;s not you, it&amp;#039;s the pill."</t>
  </si>
  <si>
    <t>"It is soothing and comforting during urticaria agony by stopping the itch and new hives._x000D__x000D_
They must come out with citzene 24 hour tablet"</t>
  </si>
  <si>
    <t>"I was prescribed Naproxen for menstral cramps due to Endometriosis, but it works wonders on headaches!"</t>
  </si>
  <si>
    <t>"When I took Mucinex D maximum strength for the first time, I did have great relief of congestion, but I also experienced very scary rapid heartbeat, dizziness and anxiety. The anxiety may be due to feeling like I had something really wrong going on, I&amp;#039;m not sure. I have taken many different OTC medications through the years and have never had an experience like this one. "</t>
  </si>
  <si>
    <t>"At 40 mg, lipitor was too effective for me. My Total Cholesterol dropped from the 230&amp;#039;s down to 138 in 4 weeks. The doctor covering for my regular doctor was thrilled. _x000D__x000D_
Then the other nasty effect of the Lipitor kicked in, the anger. It made me want yell and scream how much of an idiot he was when he disagreed that my cholesterol was too low. How dare that man question me about my mood? It is a very aggressive anger that makes you want to snap._x000D__x000D_
I suggested reducing the dose by half and retesting. 4 weeks later my TC was 158 and my LDL was still less 100, my regular doctor was happy with that. The best part was anger was gone and I felt better. My regular doctor never heard about this anger side effect."</t>
  </si>
  <si>
    <t>"I was experiencing anxiety and depression for awhile. Being a full time student didn&amp;#039;t help the situation at all so I finally decided to get on a medication that my doctor recommended and one that wouldn&amp;#039;t have a side effect of weight gain. The first week I woke up in the middle of the night with huge panic attacks and feeling like I didn&amp;#039;t know where I was at! After a few days, I realized it was just a side effect of my medication. Another side effect I experienced the first week was being extremely tired. So tired that I had to pull over while I was driving one day and have my brother take over. Now that I&amp;#039;ve been on Duloxetene 30mg for a few weeks it has done wonders! My mood is so much more stabilized. High recommend this drug!! :)"</t>
  </si>
  <si>
    <t>"Firstly, I should provide background info on my current health. Birth control pills effect everyone differently. I had a very timely period with heavy bleeding the first 2 days and terrible cramps some cycles. I also have the tendency to be iron deficient. _x000D_
Initially I experienced a lot of nausea on this pill. I was told to stick it out for 3 months and then decide if I wanted to change. Within those 3 months, I dealt with a lot of nausea and vaginal discomfort (itching, odor, discharge). I never had those issues before. It was enough for me the day I had to stop what I was doing on the job and sit near a window before I threw up. I took the pill at night and had a meal with it. The only time I felt relief was on the sugar pill"</t>
  </si>
  <si>
    <t>"Used twice so far had rather fast relieve within an hr or 2, was up and down the toilet a few time but would rather have it out than in."</t>
  </si>
  <si>
    <t>"After a couple weeks I felt no change either positive or negative.  After a month to 2 months I felt somewhat better.  After 3-4 months I felt better than I had in a very long time.  Life changing better.  But now after 5-6 months my brain feels very foggy and I feel very emotionally numb.  I can&amp;#039;t feel any negative emotions at all which can actually be very frustrating and confusing.  Don&amp;#039;t want to change medication as it has helped so much with mood so I&amp;#039;m hoping the numbness will subside...And may be willing to tough it out since feeling numb is better than feeling depressed."</t>
  </si>
  <si>
    <t>"I had severe anxiety and agoraphobia. Every time I would get in a car I would wonder if I was going to die that day. These symptoms all started when I had children. I started to wonder what would happen to my children if something happened to me. And I thought about how attached they are to me and how it would break their hearts. So I told my doctor about it. She prescribed Celexa. I&amp;#039;ve been on it for about 2 months now and the quality of my life has changed so drastically. I&amp;#039;m not always thinking about dying. I&amp;#039;m able to go out in crowds and not be worried. Yesterday I was dealing with something stressful and I was stressed about it, but I stayed calm and I moved on. It didn&amp;#039;t consume me like stressful events used to do."</t>
  </si>
  <si>
    <t>"I got it  a year ago today and for almost a month I was spotting/bleeding after the insertion. Than I didn&amp;#039;t bleed for months, Which was awesome! No weight gain or any crazy side affects at all! I did randomly spot months later .. But than no bleeding again!  . But December I got a period for about 2 weeks .. Then two days ago I&amp;#039;m bleeding again( like not even 2 weeks after my December bleeding )  .. Is this normal ?? will it stop??"</t>
  </si>
  <si>
    <t>"I have been taking reclipsen for almost a year now and I have barely any cramps except the day before my period starts and the first day. I used to get severe cramps to the point where I was in the hospital so this definitely helped with that. I dont see a change in my mood, weight, or sex drive but I did start to breakout a little on my forehead and chin which I never use to before this pill. Currently in the process of trying to find a different type of birth control to get rid of the forehead acne"</t>
  </si>
  <si>
    <t>"Four years ago I went septic from Enbrel.  I am unable to take any kind of RA medicine.  I have been taking Tramadol since last spring.  It works better than Norco.  Cannot take Tylonal with codeine because  I&amp;#039;m allergic to it"</t>
  </si>
  <si>
    <t>"I have been on Pristiq for the past 12 months. I started on 50mg and went up to 100 mg after about 3 months. The side effects were terrible for the first two weeks. I have no side effects now except insomnia - however i have had insomnia for many years, i just have to make sure i have Pristiq as soon as i get up. I am a much happier and relaxed person and it helped save my marriage. My husband is a saint but only a saint can take so much :)"</t>
  </si>
  <si>
    <t>"I just found out in September 2015 that I have HPV, married finding out my husband had it from a previous gf, 6 months prior to us being together. I have had 2 cryo precedures and now using aldera cream MWF. It burns and very uncomfortable, but it does work."</t>
  </si>
  <si>
    <t>"I love this birth control pill. I haven&amp;#039;t gained a pound, and my periods are so light and they only last about three days. I went off Yaz for a few months and actually gained weight. "</t>
  </si>
  <si>
    <t>"I too am extremely greatful for these Duragesic Patches. My only recommendation to future recipients is to invest in paper medical tape. These patches have a tendancy to come loose or completely fall off prior to the removal date."</t>
  </si>
  <si>
    <t>"Like a lot of other women here, I opted for Nexplanon to save money and avoid worry over forgetting to take the pill every night. However, within a week of getting the implant I started bleeding. I went to my doctor to get low level hormonal birth control to stop the bleeding, as was recommended in the Nexplanon manual. The bleeding stuck around through 2 months of pills and was accompanied by mood swings (which to be honest could have been due to the several month long period). Sure, it was effective birth control, but it&amp;#039;s not hard to avoid pregnancy when an 8 month long period severely limits opportunities to actually get pregnant. All in all, I am back on the pill and much happier."</t>
  </si>
  <si>
    <t>"My SO and I had sex a week ago. It was the day she ended her period. We used a condom and it broke, and I didn&amp;#039;t realize until it had been too late, but you know, I was stupid and put on another condom and we did it again. That one broke too (obviously operator error). That same night we had sex again, without a condom. It was just a combination of unfortunate events and stupidity. The next day I went out and bought her plan b and she took it later that night. I was reading all these comments and stuff scared out of my mind, kinda like you are now. She ended got her period today, just like most people say, it does mess up the cycle, she didn&amp;#039;t have many symptoms either, I&amp;#039;m glad she didn&amp;#039;t end up pregnant. Well worth the money. Good luck."</t>
  </si>
  <si>
    <t>"Amazing is the only description I can give.  In a lifting accident I was not able to sleep for 2 weeks, tried Chiro, Steroids, Muscle relaxants, Hydrocodone, sleeping pills, nothing worked until I rubbed 2gr on the affected area - Instantly pain was gone."</t>
  </si>
  <si>
    <t>"I&amp;#039;m having a terrible time with the hysingla. The 40mg was so strong I couldn&amp;#039;t function. I&amp;#039;ve been on 30mg for a week. The headaches, I&amp;#039;m tired all the time, cramping. overall feel like crap. I have nothing for breakout pain but Tylenol. I understand why doctors prescribe this because of abuse, but, I have only taken whats prescribed.. It&amp;#039;s bad enough that I&amp;#039;m actually on a forum complaining."</t>
  </si>
  <si>
    <t>"does not work and company doesn&amp;#039;t stand behind the product"</t>
  </si>
  <si>
    <t>"Took Plan B 14 hrs after unprotected sex &amp;amp; the 3rd day of just starting birth control pill (suppose to use a backup method the 1st week). Right after I took it I felt a little nauseous, but it wasn&amp;#039;t unbearable. My period wasn&amp;#039;t due for another 3 weeks (took birth control regularly leading up). Kept getting abdomen pain &amp;amp; I was very tired on random days throughout the 3 weeks. Thankfully got my period the day I was expecting to! So thankful there is a pill for when mistakes are made!"</t>
  </si>
  <si>
    <t>"I wanted to share my experience after reading several reviews. I had the procedure about 10 hours ago, and I do have a high pain tolerance. I felt as though the procedure was uncomfortable but not really painful. I have not had any cramps or discomfort all evening with very minor spotting. So far things are going well. I did take 800mg of Ibuprofen before the insertion but nothing since."</t>
  </si>
  <si>
    <t>"Seroquel has helped me a lot in the crisis days. However I have gained a lot of weight and get drowsy easily. I would recommend it if you are really agitated and full of anxiety and have racing thoughts. "</t>
  </si>
  <si>
    <t>"I took 50mg pills for almost 5 months. I could feel the improvement in my mood and in my life as a consequence. No sexual side-effects. Unfortunately I had to stop because it was causing severe hair-loss (alopecia)."</t>
  </si>
  <si>
    <t>"Omg, where do I start! I have been dealing with acute alcohol withdrawal disorder and have had anxiety and depression for many years. The drs have tried to label me as bi polar, but  I don&amp;#039;t think it&amp;#039;s an accurate dx. Since taking this pill I have had vivid nightmares upon the first night taking it. I felt some relief initially and felt good for a week or so. I had my ups and downs. I took the pill without reading side affects, so that it would not affect my treatment. _x000D_
I have had a constant sore throat, crusty sores on my nose that won&amp;#039;t go away. I feel drunk when I take them. I don&amp;#039;t get a full nights rest. I was recently dx with PTSD They doubled my dosage and  now I have agitation, restlessness, crying spells, depression and anxiety still."</t>
  </si>
  <si>
    <t>"I was on Hizentra and never felt well - ever!  During infusion, I would immediately become nauseated.  Shortly thereafter I would experience a horrible headache. My Pre-medications were Zofran, Zomig (for my migraine problems), Tylenol,  and Benadryl.  My trough level was at a decent level so I was able to have my sinus surgery.  I had post sinus infections of 3 different bacteria. I just kept getting sicker and sicker.  Hizentra was the worst drug interactions ever put into my body for 8 months!"</t>
  </si>
  <si>
    <t>"This product is amazing. I went up to my aunts house for 2 weeks and I told her about my condition. She gave me Hypercare because my cousin said it didn&amp;#039;t work for her. I figured I would try it. I applied it and it burned, itched and stung. But the next day, I didn&amp;#039;t sweat at all! The pain got so bad that I just stopped using it. But a few nights ago I found this website and read the reviews and applied it again, dealing with the pain. I recommend to anybody! This all started when I was about 9, in 5th grade. Now im 13 in 7th, and I don&amp;#039;t have all the insecurities! "</t>
  </si>
  <si>
    <t>"It worked very well and even boosted my mood. That is, until I had a seizure. The doctors presumed it was caused by this medication"</t>
  </si>
  <si>
    <t>"UPDATE 02/18/2016- I started taking Contrave on December 18. My original review is here for comparison. In 2 months, I did lose 21-23 pounds ( my weight varied a lot with the ScaleDown program included with the medication). I am 5&amp;#039;7&amp;#039;&amp;#039; and almost 58 years old, and my starting weight was 218 . I returned to my doctor&amp;#039;s office today and my weight is 194. That&amp;#039;s the GOOD news._x000D_
The bad news is that I have developed persistent, severe nausea without vomiting. It never goes away, regardless of decreasing my dose or slightly changing up my Jenny food._x000D_
Because of the unrelenting nausea, I did return to my internal medicine doctor today and I was taken off Contrave due to the severe nausea, which my doctor said is a common side effect. _x000D_
Good health!"</t>
  </si>
  <si>
    <t>"One of the nastiest things I&amp;#039;ve ever tasted!  Very &amp;quot;caustic&amp;quot; and a little salty.  I drank both &amp;quot;steps&amp;quot; in a single swig, then immediately brushed my teeth because of the awful after-taste.   The prep worked well, causing relentless diarrhea.   I could not even count the bowel movements I had, lasting for about 4 hours after each dose.  I&amp;#039;m sure I was VERY cleaned out.   Worst part of the whole experience was the severe anal burning."</t>
  </si>
  <si>
    <t>"When I first started taking this medication, it was horrible. I had extreme fatigue, stomach cramping, abnormal bowel movements, and even threw up blood a few times. Despite all of this, I lowered my dosage but stayed on the medication and I&amp;#039;ve never felt better. After around 3 weeks of that, I started feeling normal and dropping weight.  I&amp;#039;m down 25lbs combined with only a healthy diet. It suppresses my appetite, but not enough to cause any harm. I am on 500mg 2x a day. Give the medication a chance a lot of people have to take it for a couple months for it to work properly."</t>
  </si>
  <si>
    <t>"I have just started to use Fluoxetine. I was rather apprehensive at first but I am pleased I have taken this first step as my OCD was affecting my life as a whole. I will share any feedback as to how the drug is have an effect in the near future."</t>
  </si>
  <si>
    <t>"Was the only drug that was effective"</t>
  </si>
  <si>
    <t>"I got Myxedema coma. It was identified in the nick of time. Stay closely monitored."</t>
  </si>
  <si>
    <t>"Tried this twice, have really bad hormonal acne and was prescribed this by me GP, completely dried my skin out and it hurt to use anything but simple face wash on it, stung and itched a lot and made my dermatitis soo much worse. That was last year, gave up on prescribed treatments until 2 months ago, again was given duac even after describing my first experience with it have used it for 6 weeks now, skin has adjusted to drying but has done nothing for my acne, still have as many breakouts if not worse"</t>
  </si>
  <si>
    <t>"It&amp;#039;s been a rough 29 years discovering, living with and losing things because of bipolar, ADHD,and OCD!  Tried literally every medicine under the sun, (ours and prob a couple other solar systems too.). So many my doc looked me in my eye and told me that I might &amp;quot;just have to learn how to live&amp;quot; with my head, mind, thoughts, and lack of actions, or intestinal fortitude as your father calls it, he&amp;#039;s Air Force retired after 22 yrs. Suicidal thoughts all the time.  Given all my possessions away.  Stood on the bridge, the roof, and had the gun in my hand, but I always held on, cause I knew their was something like NUVIGIL out there somewhere, I just had to hang on long enough.  If not for NUVIGIL I wouldn&amp;#039;t have been able to focus long enough to write this!"</t>
  </si>
  <si>
    <t>"Following on from my previous comments, it has been three weeks since I had the injections and the right knee drained (twice). After resting and icing for two weeks, I am now back to normal. No more popping/clicking. Started walking last week and slowly built up the distance. Walked 8km this morning and had no problems. Just needed to stretch before and after, which I should be doing anyway. Hope to get another 9 months out of it. Am willing to put up with 2-3 weeks of pain to get 9 months of relief (and a life)."</t>
  </si>
  <si>
    <t>"Mirena was highly recommended to me by my doctor. I asked a few friends of mine who were already on mirena and they had nothing but positive reviews of it. I have had heavy painful periods ever since puberty and I was horrible at taking the pills. I eventually went off the pill because it was effecting my hormone level way too much and did nothing to ease my pain or heaviness of my period. Regardless of taking ibuprofen before having the IUD inserted as well as taking a prescribed misoprostol to relax my cervix, the pain was unbearable, I have an extremely good pain tolerance, but  I ended up fainting afterwards in my doctors office. The pain that night was so bad even T3&amp;#039;s didn&amp;#039;t help. Otherwise I have had no spotting or bleeding."</t>
  </si>
  <si>
    <t>"12 years of severe facial pain and misdiagnosed on numerous occasions with sinus infections. Multiple trips to the dentist, root canals, extractions, teeth fillings removed and replaced with porcelain ones. Septoplasty by ENT specialist. Numerous doses of Antibiotics and tramadol for pain. I told all this to a doctor that listened and he turned to my and said &amp;quot;You have trigeminal neuralgia&amp;quot;. I was given Gabapentin, which didn&amp;#039;t work. Went back and was put on Nortriptyline. After 12 years I am pain free."</t>
  </si>
  <si>
    <t>"I have been wanting to write this for a few months because I have seen so many questions about side effects/interactions.  I started taking SR on a friday, I was fine, Saturday - fine, Sunday - fine, on Monday I went to work, by lunch, all He** broke loose, the dreaded diarrhea. All day Monday was horrible, Tuesday, same thing, by Wednesday I could not take it anymore, so I started researching and found that Wellbutrin (Budeprion)  interacts with caffeine. So Wednesday- no coffee,  no diarrhea, Thursday- no coffee, no diarrhea.  So I have only drank decaf coffee since, and have had no diarrhea."</t>
  </si>
  <si>
    <t>"I was excited to start hormonal birth control as I hate condoms with a burning passion, and with such a high sex drive I was excited to not have to bother with condoms anymore. Started on the pill, and first of all, my boobs got SORE. Within a week my chest was very tender and a little swollen. Then, I had ZERO sex drive. Sex started seeming like a chore. Then? I got extremely depressed and moody. Crying at the drop of a hat. Then the placebo week came, and like a charm I felt like a new person off the pill. Junel was 100% the cause of all this garbage. Won&amp;#039;t take again."</t>
  </si>
  <si>
    <t>"I have  taken this medicine for sleep apnea and ADD as a replacement for Ritalin, which I became addicted to for a few years.  Provigil does not affect me the same way in terms of a desire to increase the dose and it is very effective for day time wakefulness and for keeping my focus.  I have had no negative effects from this - only positive.  It is very expensive and if it wasn&amp;#039;t for insurance coverage the medicine would cost $1,500 per month if out of pocket.  "</t>
  </si>
  <si>
    <t>"The cost was expensive at $38.90 in Australia! No rebate. 2 drops x 5 days into my left ear. It made my hearing worse. After 5 days I have constant ringing in my left ear. I wouldn&amp;#039;t recommend CIPROXIN HC ear drops for any one! I went to the doctor after 2 days and told her it was worse and she claims the inflammation was gone, keep using it!"</t>
  </si>
  <si>
    <t>"This birth control is great, except I missed a pill one day and doubled up the next day and I had my period for over a month! It&amp;#039;s great compared to my last pill, which was marvalon, which caused me to have mental confusion, gain over 25 lbs! &amp;amp; caused me to have low iron. Now this pill I&amp;#039;ve lost 15lbs of the 25 lbs without diet or excercise and other then the one little mess up my mental confusion has mostly gone away!"</t>
  </si>
  <si>
    <t>"It&amp;#039;s a miracle syrup for my COPD."</t>
  </si>
  <si>
    <t>"I&amp;#039;m a 56 years old, 5&amp;#039;2&amp;quot; 230 female (or I was when I started Contrave).  After reading all of the reviews, I was terrified of the side effects, but I had to have something that might help me shed some weight. To date I&amp;#039;ve experienced little to no side effects and have lost 11 lbs going into my 3rd week. Probably my only complaint is that I do get sleepy from time to time, but nothing that isn&amp;#039;t manageable.  I&amp;#039;m more able to resist my favorite foods and I have the energy to get up and move now.  Let&amp;#039;s hope this is the continued trend."</t>
  </si>
  <si>
    <t>"I started taking Microgestin about a year and a half ago. I&amp;#039;ve never taken any birth control before this. The first couple months I either missed my period or had little to no bleeding. As the months went by my period started to actually feel like a period and what I mean by that is light bleeding but last a few days. I&amp;#039;ve noticed I feel tired and hungry more often then before. Put on a few pounds breasts, felt sore. I broke out with horrible acne when I had to double up on the pill. "</t>
  </si>
  <si>
    <t>"I suffer from depression and anxiety.  For the last 20 years, I&amp;#039;ve had counseling and been on many antidepressants; Prozac, wellbutrin, Paxil, etc.  Effexor is the first medication that has noticeably helped.   I was worried after reading all the negative reviews, but tried it anyway.   I noticed a change after the first week, and it has gotten better ever since.  Been on it for two years now and all is good in the world.  Very rarely get sad, unless there is a reason for it (death, break up, pet dying) also I used to have anxiety talking to more than one person at a time, now I can talk to a room full of people with little to no anxiety."</t>
  </si>
  <si>
    <t>"This birth control works great for a contraceptive though I was on it for my periods. The side effects is why I changed to a different pill. In the beginning I had a lot of break through bleeding but once it got into my system; it got better. I cried continuously for the first 2 weeks of every month with made me and everyone else around me angry. that&amp;#039;s why I switched to a lower dose."</t>
  </si>
  <si>
    <t>"I take it once a day, and been on it for 2 weeks and already gain 4lb. I feel a lot better and can tell the difference.  For the first week I felt like a zombie but once in my system the zombie is gone.  I recommend this to anyone who wants to gain weight and be healthy."</t>
  </si>
  <si>
    <t>"Had bad acne on my face and back and had tried everything, topical products just irritated my skin and gave it a rash and made acne worse. Switched to oral pills that didn&amp;#039;t help at all either until I tried Accutane. I was nervous to try it at first due to all the side effects but so glad I did. I felt no side effects and my skin is all clear. Have been using very low dose and only taking it every other day and it still works wonders. On my 4th package and have no complaints other than I find it doesn&amp;#039;t work as good if I take with milk."</t>
  </si>
  <si>
    <t>"I had a hysterectomy 4 years ago and gained so much weight. I tried diets,  exercise and omg I would just gain more weight!  My doctor told me to try this and in 3 days I&amp;#039;m down 8 lbs!! I am so happy to have finally found something that helps.  Can&amp;#039;t wait for the rest of the nasty pounds to fall off."</t>
  </si>
  <si>
    <t>"This medicine has changed my life. I went from feeling so tired and having to sleep all the time to being much more energetic and lively. It has helped make me feel more normal even with me battling polycystic ovarian syndrome and my hormones with that.. Levothyroxine has finally after 3 months gotten my thyroid level where it needs to be to help me get pregnant. I was having trouble getting my periods and ovulating and since my level has gotten into a normal range I actually ovulated for the first time in forever! I hope this cycle results in a pregnancy.. I&amp;#039;m just so happy that things are getting better because of Levothyroxine!"</t>
  </si>
  <si>
    <t>"I am a 48 year old women who has had Asthma my whole life. I have been on Symbicort and Advair but still had to use my rescue inhaler several times on a daily basis. I started Breo Ellipta in October of last year, and have only had to use my rescue inhaler once, and that was the day after I started Breo. I absolutely love it, no more use of a rescue inhaler or nebulizer, and most important no side effects. We have horses and every time I would go out there with them it would make my Asthma flare up. I can now go out and spend the whole day right beside them with no problem. My doctor said this is the best he has ever heard my lungs sound. I would highly recommend it."</t>
  </si>
  <si>
    <t>"This medication has done wonders for my son. He&amp;#039;s been on it now for about 2years, and it really helps him concentrate in school and at home. Last year he brought home a&amp;#039;s and b&amp;#039;s and hes 9 years old! I am so proud of him!"</t>
  </si>
  <si>
    <t>"My own experience was awful. I did not gain weight but I had been suffering with depression because of all the pain I was in. My doctor prescribed these which in my option she should have never done specially when I was very down at the time. I&amp;#039;ve never experienced such thoughts in my life the only time I got a break  from my own thoughts was when I was sleeping. If you are feeling down at  all while taking these my advice go see your doctor ASAP do not continue with these not advisable to anyone with depression"</t>
  </si>
  <si>
    <t>"So thankful my obgyn discussed my options for birth control! He knew I didnt want any hormones because hormonal bc has messed me up in the past. He told me that paragard is 100% hormone free and I was sold! I was scared after reading hundreds of negative reviews just like your doing now.  So glad I went thru with the procedure! I told my Gyno I was very nervous and he prescribed me a valium to take 30 mins before arriving, It helped take the edge off. I have had my Iud for 3 years now and still love it"</t>
  </si>
  <si>
    <t>"I have been on this pill for 2 years. Great experience, love the size of the pills. I have 2 - 3 period days. Really minor cramps (when my period is about to come). The big difference is that my breast grew a cup or so (I love it, since my breast are small). No mood swings, appetite normal, no headaches or bad side effects. Definitely recommended."</t>
  </si>
  <si>
    <t>"The first day of using the pill I got very dizzy, threw it up and the experience was horrible. The first month of using this pill I was craving pizza and chocolate. My first period lasted 3-4 days and I did experience some cramping on the first day. On the first month and a half my breasts where really swollen. The second month on the pill my period came on the exact date as last month which I was happy about because my period was so irregular. I was not having craving anything and I did not and still have not gained weight. The pill hasn&amp;#039;t really given me any side effects other than that. I really like this pill a lot. "</t>
  </si>
  <si>
    <t>"Starting taking Invokana 100mg along with my 1000mg Metformin on 4-2-16. By 4-12-16 I had the worst yeast infection I&amp;#039;d ever had.  Did the treatment for 3 days, didn&amp;#039;t ever really feel regular. Now today I have another yeast infection.  In everyone&amp;#039;s experience, does this side effect go away after a certain amount of time on the medication, or keep coming back all the time?  My doctor&amp;#039;s promises of this assisting with weight loss and severe edema in my ankles and feet have not come to fruition either.  I am only willing to continue to suffer if I know that this ends after a month or so on the meds."</t>
  </si>
  <si>
    <t>"I am a GI Specialist and I have prescribed pylera many times.... should have asked my patients better about their experiences with side effects. Why? Because I was diagnosed with H. pylory gastritis myself and Chose pylera as First choice eradication! What a nightmare! Days 1-3 were ok but then I experienced all the above mentioned side effects, crept to work, lost 6 pounds of weight and as one of you mentioned: thats how chemotherapy must feel like! I fought through (under the concerned pitiful Looks of my collegues) and finished yesterday still feeling pretty Bad and exhausted. Hope it worked!"</t>
  </si>
  <si>
    <t>"I was diagnosed with ADD as a child and had been prescribed several medications including wellbutrin, nuerontin, and metadate. All proved ineffective (and the wellbutrin Damn near killed me). Finally I was introduced to Adderall. Adderall finally helped me focus while elevating my mood. I even became friendlier, because I was no longer frustrating myself trying to find the words I wanted to say. _x000D_
_x000D_
The side effects were mostly mild and went away once the medication built up in my system. Dry mouth, fidgeting, mild erectile dysfunction._x000D_
_x000D_
Vasoconstriction was the only side effect that tended to linger, and I recently discovered the hard way that if you are experiencing vasoconstriction, it is wise to avoid heavy exertion."</t>
  </si>
  <si>
    <t>"Started taking the lowest dose, when that seemed ineffective the doctor upped the dosage, a few times. The entire time I was on the medication I had horrible dizzy spells. I had to time my taking it just right so I would be able to drive to work safely. At first I felt better. I was hoping this was the medicine that would help me with my anxiety. I had hope my body would &amp;quot;get used to it&amp;quot; and the dizziness would eventually end. That never happened. I gave it a full year (I know now how ridiculous that was). During this time period I also had really negative thoughts that I absolutely believe were linked to the medication. I have been off of it and on a different medication for almost a year now and can finally see what it was doing to me."</t>
  </si>
  <si>
    <t>"I just wanted to suggest zofran for anyone experiencing nausea. 4 mg tablet. Works for me."</t>
  </si>
  <si>
    <t>"It works excellent have been clean 6 months. I love it."</t>
  </si>
  <si>
    <t>"My son is 11 yrs old and was diagnosed with ADHD since he was 6 yrs and was on other medicines for 2 yrs now. He started Intuniv since last week and I have not seen any changes but I have read the reviews hoping to see some changes like u guys, will keep you posted."</t>
  </si>
  <si>
    <t>"Epiduo Forte is a great topical! My dermatologist put me on it about two weeks ago because I have mild, non-cystic acne. I also have oily skin. She said to wash my face with Cetaphil moisturizing cleanser and use a pea size amount of cetaphil facial moisturizer mixed with the Epiduo to make it easier to spread around and prevent total dryness of the skin. She also informed me the the first four weeks would make my skin worse before it got better, so if your trying it and you see this, don&amp;#039;t worry. In the morning, I use Clinique moisture surge on the areas that are most dry and it really helps. I can&amp;#039;t say much about the full results yet, only because its my third week on the stuff, but so far it is trust worthy. Hope this helps !!!"</t>
  </si>
  <si>
    <t>"Works very well. Only problem is the limited use restriction of 5 days. Rheumatoid arthritis pain is continual and ibuprofen my regular nsaid of use has little effect of late. I am referring to the oral administration of toradol_x000D_
the i. M. Shot will last 24 hours."</t>
  </si>
  <si>
    <t>"My fellow PSOC victims- this stuff WORKS!! _x000D__x000D_
Having a hormone imbalance sucks but you have to fight hormonal acne at the source; creams and even antibiotics won&amp;#039;t work because those aren&amp;#039;t the cause of our acne. _x000D__x000D_
I read up on spironolactone and it&amp;#039;s an androgen blocker - when women have too much of the male-specific hormones those hormones go to our neck, jaw, and cheeks because that&amp;#039;s where men grow beards. _x000D__x000D_
Crazy huh? _x000D__x000D_
_x000D__x000D_
I&amp;#039;m 27, been battling with HA since 21ish. Tried everything, seriously.. been on 50mg/day for the first 3 weeks and am now on my 5th week of 100mg/day and I am happy to say I&amp;#039;m acne free- just those lovely scars now :/ but hey, one step at a time right? :) only side effect for me is peeing a lot."</t>
  </si>
  <si>
    <t>"I was going in for a colonoscopy and this drug worked its wonders!"</t>
  </si>
  <si>
    <t>"When I get constipation, I also have trouble with urine. Extremely uncomfortable. But something directed me to discover mc. I only know senokot max, but it didn&amp;#039;t help. mc took me 2 hr 10 min to get relieved. Once constipation is gone, so is my urine problem.."</t>
  </si>
  <si>
    <t>"For the few people saying they haven&amp;#039;t gained weight on this pill, all I can say is, GIVE IT TIME! Anyone who has only been taking it for a month or two has NO CLUE what is in store for them! I&amp;#039;m living proof of this!! I was absolutely FINE the first few months. According to the &amp;quot;medical professionals,&amp;quot; your side effects will go away within the first few months. With this pill the OPPOSITE is true. If anything, the longer I stayed on it, the MORE side effects there were and the MORE weight I gained! 1 year in and the bloating and weight gain are out of control! To the point where I finally stopped the pill today! I literally couldn&amp;#039;t take it anymore. It&amp;#039;s a shame too, because this was the only pill I could tolerate... for a while at least!"</t>
  </si>
  <si>
    <t>Skeeter Stik</t>
  </si>
  <si>
    <t>"I was prescribed this 10-day medication for an ear infection after Amoxicillin did not work the first time.    I was also prescribed Prednisone, six-day treatment.   I took note of eating yogurt after taking the prescribed two-dose everyday, to ward of any yeast infections.  The side effects of this medicine kicked in the first day, nausea.  Second day I was okay.  Third day started getting headaches, confusion, and a few stomach cramps.  Fourth day full on migraine, no stomach cramps....5th day, 6th day, 7th day, migraines were getting worse.  I did not finish the rest of the medication after the 7th day.  Appetite had changed, was eating more.  But the migraines were godawful.  It did help my Otitis Media."</t>
  </si>
  <si>
    <t>"So far I&amp;#039;ve had a positive experience with this. I&amp;#039;m on my second one. In March of 2017 I will have had it 6 years. No periods at all. NONE. No spotting. No depression. No mood swings. No hairloss. No decrease in sex drive. No pregnancy&amp;#039;s. I will say I&amp;#039;ve had a decrease in appetite and gained weight. I&amp;#039;d say probably 30ish lbs in 5 years, but I wouldn&amp;#039;t say it&amp;#039;s been impossible to lose I&amp;#039;ve been dieting for one month now and have lost 15lbs. I know that it isn&amp;#039;t for everyone but it&amp;#039;s been good for me insertion left minimal bruising the first time I had it done and on removal and reinsertion it bruised a little worse and was more sore but that&amp;#039;s mainly from the first one being removed. I will be getting my 3rd one done in March. (:"</t>
  </si>
  <si>
    <t>"This is by far the best antidepressant I have ever taken. I took 10 mg brand name only and it completely took away my depression. It wasn&amp;#039;t a &amp;quot;happy&amp;quot; pill; it just helped me to cope with the normal ups and downs of life like a regular person. It helped me to see that things that used to send me into suicidal despair, were really not the end of the world. I was more confident and assertive, it helped me to take baby steps out of the black pit I was in before, and try new things and be social again. It did turn out that I had some kind of allergy to the pill, which is the only reason I quit taking it. I would highly recommend trying brand name only, start out on a low dose and hang in there for 6 weeks before you decide if you like it or not."</t>
  </si>
  <si>
    <t>"After using for a week there were Rashes all over the body,my skin was burning and itching._x000D__x000D_
i hated this product."</t>
  </si>
  <si>
    <t>"I&amp;#039;d give Cymbalta a ten, if it didn&amp;#039;t stop working.  60 mg killed all my pain.  Then after 3 months approximately it all came back.  My doctor just upped me to 90 mg and I get by on Percocet which works, but not as well as Cymbalta initially did.  We&amp;#039;ll see what happens._x000D_
"</t>
  </si>
  <si>
    <t>"I have been taking 25mg amitriptyline for over a year now. My migraines have almost disappeared which is very good as I was having 2 a month lasting up to 3 days each. I&amp;#039;ve had Migraines since I was 14 and had hoped that I would start to get better after the age of 60. But not so I&amp;#039;m 68 now and will continue the pills though I&amp;#039;m worried about long term use. I get it on the national health here."</t>
  </si>
  <si>
    <t>"Pharmacy switched my BCP from Gildess Fe 1/20 to Blisovi.  I&amp;#039;ve gained 10+ lbs in less than 2 months!!! My life style has always been the same - watch what I eat and workout daily.  But I was not able to control my body weight.  I would NOT recommend this pill to anyone."</t>
  </si>
  <si>
    <t>"I have been on Pristiq 50 mg for 2 days now.  I suffer from a host of illnesses, fibromyalgia, CFS, migraines, depression, etc. I have noticed a tremendous increase in my energy in just 2 days. However, I have been having severe abdominal cramps after eating (and I am eating light), but my psychiatrist advised me that the stomach pains should subside shortly.  I finally got through a day with a much more positive attitude."</t>
  </si>
  <si>
    <t>"I&amp;#039;ve been on TriNesaa for two years. I take it every day at the same time. I&amp;#039;ve never missed a pill. It cleared my acne. I&amp;#039;ve not had a pregnancy scare and this is the only form of birth control my husband and I use. I have not gained weight. Sex no longer hurts due to endometriosis because the pill had reduced the side effects. My only complaint is my constant mood swings, which changes in a second."</t>
  </si>
  <si>
    <t>"I was nervous about taking this medication due to potential side effects, but I didn&amp;#039;t experience a single side effect from it and my infection cleared up after one round of treatment at 500 mg a day for 7 days (I think)."</t>
  </si>
  <si>
    <t>"I had already been monitoring my testosterone levels for several years just to see where I was within the range.  For years my test results have always been normal for my age. Then after experiencing a few consecutive tough years in my business, accompanied by excessive fatigue, frequent insomnia, and a general loss of interest in doing much at all, I went in for another testosterone test. To my astonishment my level decreased to about 40% of my previous average. My experience with therapy has been nothing short of a complete turnaround. Energy is back, attitude is improved ,gained muscle, lost fat, and no longer use antidepressants. I think my low T levels were the root of many of my issues and I have not experienced one negative side effect."</t>
  </si>
  <si>
    <t>"My anxiety caused me to have to move back in with my parents after 20 years, my guts were always churning, everything I ate would go straight through me and I would get panic attacks that made me sweat; I had to be signed off from work. The anxiety lead to depression and I honestly didn&amp;#039;t know how I was going to get through each day. Citalopram has fixed me completely. The first week or so was rough and the symptoms worsened but I was warned about that and stuck with it. Now I lead a normal life, I work, travel the world and function well in relationships. I am deeply grateful for the drug. Sometimes I feel bad about being dependent on it - I can&amp;#039;t seem to come off without the symptoms returning, but I couldn&amp;#039;t have carried on how I was."</t>
  </si>
  <si>
    <t>"I couldn&amp;#039;t remember the last time I had a &amp;quot;good&amp;quot; day since diagnosed having Fibromyalgia until 2010, when I was first told about Lyrica by an emergency doctor. The symptoms &amp;amp; pain had got so bad that I drove myself to a Baylor emergency room. Physically and mentally I just felt defeated. I was so stressed out that I developed an ulcer and my potassium/magnesium levels were so low they admitted me several times for as long as a week on time. Bags of blood had to be given and IV fluids. Ugh..I was a hot mess. I don&amp;#039;t recall the doctor that introduced me to Lyrica, cause I was in and out a few times, but all I can say is a BIG thank-you. I&amp;#039;ve been on Lyrica 300mg a day since 2010. I can get what I need done and function like a normal woman."</t>
  </si>
  <si>
    <t>"I had colonoscopy done with propofol.I am a physician who previously had a colonoscopy with Versed and did great. I asked not to use propofol,but got persuaded into going along with it.It was a nightmare as I awoke with projectile vomiting,severe abdominal pain and distention even though my colonoscopy was totally normal.I have been sick for days.I recently read an article in consumer reports about propofol being used excessively and unnecessarily in colonoscopies and they are correct.There are major risks with this drug even after the fact.These are unnecessary risks when one can use conscious sedation with Versed and not have these side effects or risks.Propofol is being used to speed the turnover in the recovery room....not for safety."</t>
  </si>
  <si>
    <t>"I believe I started my Kyleena journey in March. The insertion scared me due to horror stories, but I have a high pain tolerance. It was an extremely uncomfortable insertion. I went back to work right after &amp;amp; was pretty okay. I bled for 2.5 weeks straight after insertion. The night before my ultrasound I felt a dull pain in my lower stomach, but I thought it was in my head. Nope-- my IUD was coming out sideways. I decided to try it one more time. I had the reinsertion 2 weeks ago, I have random sharp uterine pain every so often. May be once a day. I do love that I&amp;#039;m no longer bleeding, but I&amp;#039;m not sure if this switch was right for me though I switched from LoLoestrin for the convenience. I have my second ultrasound in a few weeks."</t>
  </si>
  <si>
    <t>"My doctor recommended Euflexxa in a severely arthritic left knee after 18 months of cortisone shots.  The cortisone worked very well but there were concerns about using it &amp;quot;long term&amp;quot;.   I had the 3 rounds of shots, with the last round 5 weeks ago.  I have more pain now than before the shots.  I am woken more at night with pain, and have more constant pain throughout the day.  The only benefit from the Euflexxa is a mild increased tolerance for kneeling."</t>
  </si>
  <si>
    <t>"I was prescribed this medicine by my dermatologist. After a matter of days my face started burning more and more agonizing each day. Until finally it hurt to put just about anything on my face. I know I can&amp;#039;t be the only one!"</t>
  </si>
  <si>
    <t>"Love it! This medication can have a tough adjustment period. But I took 1tsp of Benadryl with it at night and that helped me adjust. As long as you don&amp;#039;t have symptoms of allergic reaction then my advice is hang in there. Saphris is by far the best medicine! I now take 5mg in the morning and 5mg at night with zero side effects. This med has made all my anxiety and paranoia associated with mania dissappear! I have been using free samples so far but the cost will be worth my health and sanity!"</t>
  </si>
  <si>
    <t>"I was taking Ultram ER 100 mg once a day along with Lyrica with no real relief. My doctor upped my Ultram to 200 mg once a day and I feel much better. I can&amp;#039;t believe the difference the dosage makes. Off course, being time release it does take a while to kick in, but I found I can work a longer day sometimes."</t>
  </si>
  <si>
    <t>"This was the first drug they tried for me when I was diagnosed with diabetes. I was unlucky to get one of the rare side effects. It made me super drowsy to where I couldn&amp;#039;t get out of bed. When I did get up for maybe eating or bathroom, I felt like a zombie. Working was impossible. I went off the med, felt better, and tried it a second time with the same effect._x000D_
I gave this a two because I know this drug can work for some people. It works well for my husband with minimal side effects. Just not for me."</t>
  </si>
  <si>
    <t>"Midrin is the best medication I have taken for my migraines.  As long as I take it at the first sign of a migraine, usually the aura and it goes away in about 20 minutes. I usually only have to take 2 for relief. I don&amp;#039;t go anywhere without it."</t>
  </si>
  <si>
    <t>"I have been depressed and not getting sleep at all. After I had my first baby I took Xanax didn&amp;#039;t help finally I told my doctor I need some medicine at least for sleep and he prescribed Elavil and it works for all of my symptoms, depression, anxiety and I sleep like a baby. 50mg at bedtime, try it - it is old medicine but it helps."</t>
  </si>
  <si>
    <t>"All the other medications I have been on produced horrible side effects. Seroquel works great and the only side effect is sleepiness. Stable at 600mg and quite pleased."</t>
  </si>
  <si>
    <t>"While my RLS inevitably was in the evening, I also had it during the day.  My dose slowly increased  to 1mg three times a day.  Two years ago  I fell asleep while driving, then later I Was told I was &amp;quot;napping&amp;quot; for seconds to 10+ minutes even while conversing.  Last month, typing at table, I &amp;quot;found myself&amp;quot; standing over my chair reading something I had not typed, &amp;amp; was frightened!  Then, was working in my kitchen -- then was in another room about to sit down, landing hard on kitchen floor. Have tried 2 newer meds with no RLS relief.  Now decreasing mirapex,  take 0.5 tid (half previous dose) &amp;amp; today trying twice daily.  Neurologist is trying alternative meds &amp;amp; so far nothing works but pramipexole, so am decreasing dose every few days."</t>
  </si>
  <si>
    <t>"My doctor prescribed me 10mg sonata for my insomnia. Sonata is great if you only want 3-4 hours of sleep on exam days because of its short duration and no drowsiness. However, if you want to get a full 7-8 hours of sleep it sucks  being woken up in the middle of the night every time (~2-4am), unable to fall back asleep. Have to take a second dose to fall back asleep but takes a white to kick in since you&amp;#039;re not drowsy when you woke up and you&amp;#039;re writing this review awake in bed waiting for sleepiness to come..."</t>
  </si>
  <si>
    <t>"Helped with vertigo but inital dosage made me feel somewhat drugged. A half dose worked better for me as the side effects went away."</t>
  </si>
  <si>
    <t>"I am only on day one of taking Contrave but I thought I&amp;#039;d write a review anyway. Many people experienced severe side effects right away, but I took Contrave with food and drank about 2 cups of water after and continued to drink water all day I feel completely normal after about 24 hours. I just wanted to put that out there for people who are considering giving it a try. Will post again next week. I got a coupon from my doctor for the cost, but it is still going to be $90 a month. Very expensive but hopefully worth it."</t>
  </si>
  <si>
    <t>"Started the gel 5 or so weeks ago for my rosacea and it&amp;#039;s just gotten a million times worse. My cheeks are angrier than ever and I&amp;#039;m even getting spots on areas that are normally clear, like my forehead, nose, and chin."</t>
  </si>
  <si>
    <t>"On pain meds after an auto accident I became constipated, no bowel movement for 3 days.   Took 2 tbsp at 10pm. First bowel movement at 1:30 am,  another at 3am.  No cramping.  Did get slightly nausea but well worth it to lose the pain, bloating and frustration of no being able to go."</t>
  </si>
  <si>
    <t>"Since taking Monessa the only problem I have had was an increase in appetite and not having a sex drive PERIOD. Husband is very upset because I&amp;#039;m NEVER in the mood and I NEVER want to be touched sexually(month )..."</t>
  </si>
  <si>
    <t>"How long does it take to get use to them, I use to take 12mg hydromorphone now in on 60mg of M-elson. But it seems to hit me faster then hydro. Will the fidgeting go away."</t>
  </si>
  <si>
    <t>"Not as many side effects as other antidepressants, such as Celexa."</t>
  </si>
  <si>
    <t>"I&amp;#039;ve had a ringing/buzzing in my right ear (only) for several years. It&amp;#039;s been stressful I could barely function. My doctor prescribed alprazolam so I could relax &amp;amp; sleep at night but 1 day, when the ringing was unusually loud/distracting, I decided to just try using it during the daytime. I took 1/2 of a tablet and within a very short time, less than 1/2 hour, the ringing was gone. It seems to be effective for about 6-8 hours. I also take my usual 1 tablet for sleeping and my anxiousness about tinnitus is under control for the most part. I don&amp;#039;t understand but I&amp;#039;m too happy to question it. My prescription is for 1 tablet 2X/day so I&amp;#039;m on the low end when taking only 1 1/2! "</t>
  </si>
  <si>
    <t>"MY VAGINA IS ON FIRE! I&amp;#039;ve never used monistat 7 day treatment and I honestly thought I misused it because of how much pain I&amp;#039;m in. Literally seconds after inserting the applicator I ran the bathroom and have been rinsing my vagina with cold water. I&amp;#039;m dying laughing at all these comments, worst experience EVER OMG I&amp;#039;m in tears, do not use this garbage!!"</t>
  </si>
  <si>
    <t>"I thought nothing could stop my panic attacks I had several a day for no apparent reason. This medicine has literally saved my life I&amp;#039;m on day 8 and although days 1 to 5 were difficult I now feel &amp;#039;normal&amp;#039;. I feel nothing could set me off panicking - I&amp;#039;m happy. It&amp;#039;s hard at first but please stick with it"</t>
  </si>
  <si>
    <t>"I have suffered from eczema for all my life.  I have had years with little suffering and after age 60 developed eczema on my face aolng with rosacea spots.  I suffer from inverse psoriasis under my arms, breasts and inner thighs.  My condition worsens with heat, stress and certain foods and chemicals.  Over the past three weeks I&amp;#039;m thrilled to say the eczema patches on my face and eyelids, behind my ears improved immediately, within 24 hours of using Eucrisa!  The other areas with inverse psoriasis have improved as well!  I highly recommend this product after a lifetime of so many other creams and ointments it is a miracle to have a non steriod drug!"</t>
  </si>
  <si>
    <t>"I have taken Protonix without any relief. My doctor increased my dosage from 40mg to 80mg. I had really bad headaches and no relief from reflux. I began taking Aciphex and got results immediately."</t>
  </si>
  <si>
    <t>"So far I&amp;#039;ve noticed hair loss, which my doctor told me will eventually go away, headaches only in morning and before bed time, mood swings. I&amp;#039;m normally very confident but I&amp;#039;ve been depressed and my skin has been so itchy I can&amp;#039;t stand it. Been on for almost 3 months now, itching is increasingly getting worse for me."</t>
  </si>
  <si>
    <t>"I have BPH and wish to avoid TURP surgery. My urologist did ultrascans, CT scans, nuclear renal scans, etc. I have urine retention and that has led to one kidney having swelling.  He ordered intermediate cathing. Have been doing that for 2 months now. My bladder is voiding to 0 and retention is capped at 300-350 cc. More scans indicate my kidneys are doing fine now.  _x000D__x000D_
_x000D__x000D_
I started Rapaflo with Finasteride before cathing. It did not help void my bladder. So we moved to cathing. I have no urge to pee unless my bladder has over 400 cc. So Rapaflo/finasteride does not seem to be working.  I do have retrograde ejaculation. Surely, Rapaflo is causing it. _x000D__x000D_
_x000D__x000D_
Urologist says keeping taking R+F as it might take time. Meanwhile int cathing is the plan."</t>
  </si>
  <si>
    <t>"I was put on Solodyn but within days, my acne was getting worse and worse, which forced me to go to my dermatologist and ask for something else. She told me that antibiotics shouldn&amp;#039;t make you &amp;quot;worst before it gets better&amp;quot;, considering how it&amp;#039;s supposed to work. After getting cortisone steroid shots on them, she put me on doxycycline and within days, my skin was getting better and better. I&amp;#039;ve been on it for 2 months now and I&amp;#039;ve only gotten maybe 1 or 2 small pimples and they would go away in 2-3 days tops. I&amp;#039;m also using clindamycin phosphate lotion 1% once a day at night and this combination has been amazing."</t>
  </si>
  <si>
    <t>"I have been taking Orlistat for 6 weeks and have lost a stone in weight. I have not experienced any bad side effects but am on a low fat diet. I have an underactive thyroid so I leave 4 hours for thyroxine to take effect before I take orlistat. Good luck."</t>
  </si>
  <si>
    <t>"I just started taking Tri Sprintec after my last period, and I&amp;#039;m now on the week of placebo pills.  I was really worried that I was going to have all the terrible side effects everyone mentions.  So far I had have had no negative side effects, aside from some spotting during the 3rd week of pills that got heavier the closer I got to the placebo pills week.  I&amp;#039;ve had no weight gain, no nausea, no mood swings, and the best part is I don&amp;#039;t have near the cramps I used to. My acne is a little bit better, but I read that it may take a few months for it to help my skin. I also read that the breakthrough bleeding is normal when you first start taking any form of birth control, so I&amp;#039;m going to continue taking it and hope that it decreases with time."</t>
  </si>
  <si>
    <t>"I have been dealing with sweaty palms since the 3rd grade.  I never understood why I was so different.  I couldn&amp;#039;t wear cute sandals because my feet would slip and slide.  I couldn&amp;#039;t hold my husband&amp;#039;s hand without drenching his.  I am now 32, live in hot/humid Florida so finally decided to ask my dermatologist what can help.  I used this stuff twice on my feet and was AMAZED that I wore sandals and did not slip out of them - total life changer."</t>
  </si>
  <si>
    <t>"Took this as I was having bad anxiety and insomnia, waking up early constantly with that uncomfortable tight chest feeling and just having no energy.  Seemed to work for the first 3 days, then I got really depressed.  I started at 5mg and went up 5mg a week til I hit 20mg.  I have been super depressed, more anxious, was extremely nauseous and could barely eat for almost 2 weeks, and my sleep hasn&amp;#039;t improved at all.  After almost 4 weeks on this stuff, I am a mess and don&amp;#039;t feel like myself at all.  Weening off and trying something else.  I got up to 15mg.  Tried to get to 20 but just felt too horrible."</t>
  </si>
  <si>
    <t>"I was due for my period Feb 25 and I had sex Feb 13 took pill day after and because of the stress I came on the 26 but it works.and that was my ovulation day. Now two years later did it again period due on October 29 had sex again with my bd on ovulation day again on 16 took the pill yesterday..so I am not worried but this is my last time because we already have twins..."</t>
  </si>
  <si>
    <t>"Although this medicine does work as described its response time to panic outbreak is not fast. It takes about 45 minutes for the feeling of dread or mania to subside. To go further the feeling is still there but it blocks the mind from reacting irrationally to the racing thoughts. I gave this medicine an 8 not a 10 because of the reaction time. So far all medications in this class have made me tired. I like this one because I have had no side effects or cross interactions with other medications."</t>
  </si>
  <si>
    <t>"In the 8 hours of taking one tablet,i had about as many experiences of feeling i was going to have a stroke or heart attack.And you can buy in the supermarket,never again."</t>
  </si>
  <si>
    <t>"Gives me moderate headaches, acne, fatigue and susceptibility to infections when I use it but it does help to manage ulcerative colitis. I have to balance between the side effects of the medicine and the intestinal damage. My goal is to use it once a week."</t>
  </si>
  <si>
    <t>"I&amp;#039;ve had cold sores since I was 8. I would get them every 2 months and they would last about 2 weeks before they were completely gone. My dentist prescribed me valtrex. If I take it at the first hour of feeling a cold sore coming on it works great.  I don&amp;#039;t get the little blisters that form on the lip, just feels a little swollen.  It goes away after 3 days. _x000D_
Unfortunately it doesn&amp;#039;t work once the blisters have formed.  So if you get a cold sore in the morning and only get home at 8pm to take the valtrex it won&amp;#039;t work the same way._x000D_
So I always have it in my purse just in case.  Life saver."</t>
  </si>
  <si>
    <t>"This medicine has made me so sick I should just live in the bathroom"</t>
  </si>
  <si>
    <t>"It helps stabilize my moods and has helped with my insomnia. However, I have started to have experiences of sleep paralysis that are quite terrifying."</t>
  </si>
  <si>
    <t>"(18 years old, 104lbs, 5&amp;#039;0) I was on 25 mg and switched to 40mg as I hadn&amp;#039;t noticed anything after a month. So far I have dry mouth sometimes, feel more tired, nausea after taking pill. Also, those around had noticed that I am blah all the time after I take it and that I completely change from my upbeat personality to very flat. I will be talking to my doctor about taking a stimulant instead so I won&amp;#039;t have to take it everyday."</t>
  </si>
  <si>
    <t>"Metallic taste, diarrhea. Need to take medicine before food. Drink a lot of water."</t>
  </si>
  <si>
    <t>"I have severe anxiety at work and suffer from OCD. It got to the point where I was having chest pains, shortness of breath, and panic attacks at work.  I have taken Xanax occasionally and it seems to help, but only temporarily. I am not a &amp;quot;pill popper&amp;quot; and was very disagreeable when my DR suggested I take a SSRI. I reluctantly agreed to take Celexa as I was in fear of loosing my job. I have been taking 10 mg for two weeks now and I am already seeing a difference. I do not feel anxious or panicky as much and I am able to think with a clear head. I do not seem to worry either. The only side effect so far is hot flashes at night. Celexa has changed my life!"</t>
  </si>
  <si>
    <t>"Went to the ER and they injected me with this, I immediately began coughing, fell back onto the bed, and began shaking uncontrollably and could not speak. The nurse panicked and her eyes got teary, she then told me to fall alseep and I refused because I was so scared! At 24 years old I was not ready for this, I felt I was going to die. Took me an hour to stop the shaking and my headache was still there. Never again! I am now traumatized from that experience and am afraid to ever get injected before knowing what exactly the drug is and its effects. Stay away from it please."</t>
  </si>
  <si>
    <t>"This medication gave me really bad travelling gas with cold sweats and made me very nauseous on the very first pill! I might ask my doctor to replace this medication for something else. I find it very strong, especially for a mild skin infection due to a spider bite!"</t>
  </si>
  <si>
    <t>"I got three injections, a week apart.  The first two didn&amp;#039;t hurt at all, but I got the third one from a different doctor and it hurt.  _x000D__x000D_
After the first injection, my knee felt swollen on the inside and stiff, it got worse with each new injection._x000D__x000D_
I used to have pain pretty much only when I went on the stairs or twisted the wrong way.  Now it feels swollen in the joint and on my leg from a few inches above the knee to a few inches below the knee.  Like I am wearing a super tight bandage.  The pain has increased to the point it is really painful to go up or down the stairs and even at night lying in bed, it&amp;#039;s hard to find a comfortable position because it feels like someone is drilling into my knee."</t>
  </si>
  <si>
    <t>"I have been taking Yaz for roughly around 7 years, it was a miracle pill for my PMDD when I first started taking it. Over the past 3-4 years I have not been feeling up to par. Severe allergies, fatigue, mouth ulcers, no interest in sex, moodiness and stomach pain are just a few of the things I had been experiencing.  After a bout of moodiness and having to be talked to twice at work (this never happens, I pride myself in my work ethics) I finally decided to check into the background and rare side effects of Yaz, I have been experiencing all of them! I&amp;#039;m not suggesting this will happen to everyone but if you start to not quite feel yourself it never hurts to check into your medications background. I will stop taking Yaz!"</t>
  </si>
  <si>
    <t>"I&amp;#039;ve been in 4 car accidents in 9 yrs here in LA. The last accident they cut me from my vehicle. I was ran into by a drunk driver. 3 bulging disc in my neck and 5 in my lower back and all of ligaments torn on my lower left back. I was in agony. I couldn&amp;#039;t sleep, sit and standing and walking had me hunched over like a little old lady. The doctors started out with 10/325&amp;#039;s. I ate those like candy. Finally the pain mgt specialist gave me 10 mg oxycodones twice a day. Those worked but they upped the dosage to 20mg twice a day. I finally got back into the pool last week and swam for 30 mins. I was so happy I cried. This medicine has helped me so much."</t>
  </si>
  <si>
    <t>"Paxil was an absolute life changer for me 8 years before &amp;#039;pooping out&amp;#039; last year. Alcohol abuse was almost certainly the cause of it&amp;#039;s ineffectiveness &amp;amp; I have learned my lesson. Many negative reviews on the web describe the severe withdrawal symptoms. I count myself lucky that Paxil worked wonders for me WITHOUT any withdrawal periods. Not everyone experiences this withdrawal so if you&amp;#039;re here reading experiences &amp;amp; worrying about possible future withdrawal don&amp;#039;t assume it will happen to you. I am now on mirtazapine which is ok but I really miss the feel good &amp;#039;boost&amp;#039; &amp;amp; confidence that Paxil gave me. I used to call this my &amp;#039;serotonin high&amp;#039;.  I hope to find another SSRI that worked similar to Paxil for me. Zoloft &amp;amp; citalopram failed."</t>
  </si>
  <si>
    <t>"Very convenient......noted side effects of breast tenderness (bothersome) and increased milky vaginal discharge (am told this is normal)......has improved vaginal dryness and dysparuenia (painful intercourse)."</t>
  </si>
  <si>
    <t>"Even small (half) doses of Temazepam effectively helped me to get to sleep and stay asleep for an appropriate amount of time. However, it consistently caused me to have feelings of irritability and aggression for the following 24 hours. I found myself growing angry and frustrated, expressing this in ways that are very out of character. I do not usually express anger overtly, perhaps becoming teary instead, but Temazepam inhibited my self-control and caused me to speak out aggressively in very unfamiliar and unhelpful ways. I put added stress into family life and had a very dangerous effect on my relationships. I only took Temazepam in reduced doses intermittently (e.g. 1 or 2 doses per week) and the impact was consistently bad the next day."</t>
  </si>
  <si>
    <t>"Was originally prescribed as a shortcourse to take 2 or 3 daily to get through a really bad patch but I have found it works better to only take occasionally when I really need it. _x000D__x000D_
Provides pretty fast (within 15 mins to half hour) yet lasting (up to 3/4 hours) relief of Anxiety. Works a treat it&amp;#039;s probably the best thing i&amp;#039;ve ever taken for Anxiety. The only criticism is it can make you feel a bit out of it and slow but it depends on the dose. I was prescribed 5mg tablets and i find that snapping them in half to have 2.5mg still works but makes me less drowsy. I adjust the dose depending on how severe the Anxiety is. _x000D__x000D_
It&amp;#039;s a good idea to experiment when first prescribed so you know how it affects you."</t>
  </si>
  <si>
    <t>"AMAZING.....after 1 week I could sleep, all panic attacks, seating, fear of dying, heart racing stopped. Have never been better."</t>
  </si>
  <si>
    <t>"I have had chronic constipation since I was a baby!  I remember having to take suppositories as a kid, not going to the bathroom for 2-3 weeks and getting very ill and needing an emema.  I took Zelnorm for a few months before it was pulled from the market, that was an amazing drug. It made me feel wonderful and I would empty completely every day.  I always have 8 enemas under my sink at all times. My GI doctor doesn&amp;#039;t like that I take them but if I don&amp;#039;t I will be in the hospital!  I took Linzess this morning at 6 am on an empty stomach, waited about 1 1/2 hours before I ate breakfast, 2 pm I ate a light lunch and I have yet to have a bowel movement.  Well, today is day one.  I will come back and update this or add a new note tomorrow."</t>
  </si>
  <si>
    <t>"I notice no pain relief from this drug. It makes me extremely sleepy throughout the day and causes my mouth to stay dry.  At least I get a good nights sleep, but I wake up feeling groggy and never get going after that. Sometimes causes me to feel confused, but maybe that is the groggy effect returning. I&amp;#039;m male, 42 years old, and in good health overall."</t>
  </si>
  <si>
    <t>"I have suffered from migraines for 35 years and have tried absolutely everything for them.  Between my preventatives and abortives, I&amp;#039;ve been on over 75 different medications.. Cafergot is the ONLY medication outside of a Demerol injection at the emergency room that eliminates my migraines--even a level 10.  However, I do experience extreme nausea from it--on top of the nausea from my migraine attack.  Because of the level of nausea I often will not take it until my migraine is a level 9 or higher."</t>
  </si>
  <si>
    <t>"I was taking this birth control for a little less than three years. I started when I was 15 for Polycystic ovarian syndrome. When I first started taking it I was EXTREMELY moody, it was as if all hell broke lose. After a few months my period became lighter and I had less cramps. This year was the worst: extreme depression, moodiness, severe cramps, long periods, Etc. The biggest issue I had was EXTREME weight gain (not at all in the right places) I had to get off it. I went from being 118 pounds to 154. Terrible experience. The only pro was that it cleared my acne. Finally switched so we will see how my new one works out."</t>
  </si>
  <si>
    <t>"This is the first birth control I&amp;#039;ve ever been on and it works great. I&amp;#039;ve been on it for about 6 months. My period only last 5 days now, with no spotting whatsoever. I&amp;#039;ve had NO abnormal bleeding - however when I&amp;#039;m on my period the first day, my cramps hurt a little more than usual. My minimal acne is about the same, but during the first few months I noticed that Aviane cleared my skin up quite well. During my periods when I stop taking Aviane, my acne might flare up a bit. Some days my mood swings get worse; I find myself angrier at small things or I get depressed for no reason. It&amp;#039;s not a big deal to me. My weight also stayed about the same - I&amp;#039;ve lost almost 3 pounds, but during the first few weeks of taking Aviane I was hungry a lot."</t>
  </si>
  <si>
    <t>"Helps me so much."</t>
  </si>
  <si>
    <t>"For years, I didn&amp;#039;t know I was suffering from Anxiety and Panic Attacks. My doctor told me what was happening to me &amp;amp; prescribed Xanax. It helps me TREMENDOUSLY. I feel &amp;quot;normal&amp;quot; now. Been using it for 10 years."</t>
  </si>
  <si>
    <t>"Today was my first day on the pill. My goal is to lose 30lbs, needed some help getting there. I&amp;#039;m 203 now. Excited to see some progress."</t>
  </si>
  <si>
    <t>"Great for my spinal injury pain."</t>
  </si>
  <si>
    <t>"I suffer depression and post traumatic stress, anxiety, suicidal thoughts ruled my life for the last 7 years. I was prescribed Lexapro and although initially it helped me, it didn&amp;#039;t make me feel that life was worth living so I went off them about 18 months ago. I didn&amp;#039;t hold too much trust in doctor&amp;#039;s abilities to &amp;quot;fix&amp;quot; me either, but I had to visit a doctor recently before I finally went through with just giving up on everything that I found overwhelming. The doctor prescribed me Pristiq 50mg and I owe either the doctor or the makers of this drug for saving my life.  This tablet has sorted out my head. I don&amp;#039;t have constant thoughts and stresses running through my mind all day long, I can finally breathe and enjoy MY life again. Good luck to you all."</t>
  </si>
  <si>
    <t>"Did not work - tried it on two occasions.  Weak medical practice trying to divert sick patients from getting the narcotic cough medicine which works!  Very disappointing!"</t>
  </si>
  <si>
    <t>"I&amp;#039;ve been taking trazadone for almost three years at different doses. I started out at 50mg, then100 and now take 150mgs. I%u2019ve taken some kind of sleeping pill on and off for 18 years but recently became dependent on them because of family deaths, relationship issues and post natal depression. Trazodone works for me but it gives me horrible nightmares so I have to wake up two to three times a night. I feel groggy the next day and my memory has declined. I also experience extreme anxiety. I don%u2019t know if trazodone is the cause. All in all, I would rather deal with the side effects than live with insomnia."</t>
  </si>
  <si>
    <t>"Long story short, I&amp;#039;ve had panic/anxiety disorder for about 4 or 5 years. Lots of things has happened through my experience... I&amp;#039;ve taken it all, Klonopin, Xanax, Ativan, Buspar, Trazodone. Zoloft is the only thing that works for me without upping the dosage every month then having withdrawals. _x000D_
_x000D_
I&amp;#039;ve been on Zoloft (50 MG once a day) for about 7 months, and it just works. Other anxiety medications work, but they&amp;#039;re not meant for daily use. Zoloft is an everyday medication that makes me smile and proud of what I&amp;#039;ve been through."</t>
  </si>
  <si>
    <t>"I started taking this Nov 27, 2013 for ovarian cysts.  I also have been having issues with acne for about 2 yrs.  I am 21.  As of Jan 14 all my cysts are gone, my acne has improved although not resolved.  I have gained only 5 lbs, but have increased a whole breast size.  I have a some headaches, but Advil takes care of that.  My main issue is some moodiness, however weighing the pros and cons there are pros.  All in all it hasn&amp;#039;t been bad at all."</t>
  </si>
  <si>
    <t>"This medicine is AMAZING for pain.  I have trigeminal neuralgia and I take it at night. It gives you a calm feeling and makes you not care about the pain. I just had my dose doubled and it takes a few days to get used to the medicine and/or new levels and the higher dose knocked me out for literally two days, just like when it was first prescribed.  But I can&amp;#039;t rave about it enough."</t>
  </si>
  <si>
    <t>"This medication seemed to be working fine for me in the first couple of weeks. As time went on I noticed I started to get the red, deep and very painful breakouts on my forehead again I hadn&amp;#039;t had these in years. My skin has not been this bad in a very long time and in just about a month it made it much worse. Would not reccomend! If you&amp;#039;ve battled with acne in your past you better expect it to come back while on this pill or get acne you have never had before. Will not be continuing."</t>
  </si>
  <si>
    <t>"I was on Aviane for 2 months. I did not notice any change in my weight or appetite.  The only negative side effect I noticed was my emotional state.  Exactly a week before my period I was on an emotional roller-coaster. I could be happy, crying, angry all in a 20 minute period. I knew that I could not live like that a week and a half out of the month."</t>
  </si>
  <si>
    <t>"This was the most amazing medication to ever try. I was told to take champix   for 7 days before quitting,   I was smoking two packs a day every single day I needed to quit,  On day 3 I went from smoking 50 cigarettes a day to 10,  day 4 I was smoking 5 smokes a day, by day 6 I was smoking 3 smokes a day and forcing myself to smoke as my doctor told me to continue smoking all the way up until day 7. It&amp;#039;s been three years now and I haven&amp;#039;t craved a single smoke, not even once. The doctor recommended taking champix for  6 months after quitting but I only took them for maybe a month and a half after quitting. It worked for me, it was a miracle, I never thought quitting could be so easy."</t>
  </si>
  <si>
    <t>"I have suffered from severe migraines since I was 15 and the older I got the more severe they got I have been on numerous medications over the years but 5 years ago I found a neurologist that gave me Topamax and my life has changed completely 50g in the morning and 50g at night and I don&amp;#039;t get any anymore I had a few at the start but haven&amp;#039;t had a headache now for a few years thank God for Topamax"</t>
  </si>
  <si>
    <t>"I was born with arthritis and have been on many of the narcotic based drugs in my 20  years of being treated.  I noticed someone saying that methadone makes them feel tired when they sit.  I know that is a normal side effect but I urge ALL men that are taking ANY narcotic pain medication to get your testosterone checked!  Narcotics lower the level of testoserone and that makes you feel very tired.  I was feeling very tired all the time and didn&amp;#039;t really have any get-up-and-go and would have &amp;quot;Hot Flashes.&amp;quot;  I got my levels checked and my testosterone was almost at female levels.  Now I get testosterone shots and feel much better.  If you are on medicines long term, get your levels checked!"</t>
  </si>
  <si>
    <t>"Other than an occasional headache, no significant side effects.  Viagra works fairly well for me but just not consistently.  I almost always get hard - REALLY hard.....but the erection doesn&amp;#039;t last if foreplay is extended.  So by the time I&amp;#039;m ready to penetrate, it isn&amp;#039;t always stiff enough.  As a result, I feel pressured to rush through sex with my boyfriend.  Also, the price is absurd.  The drug companies sure know how to play the game to delay generics from getting on the market.  I understand the need to appease shareholders but there should be a better way than by gouging consumers."</t>
  </si>
  <si>
    <t>"I too suffer from this horrible condition, and it is extremely frustrating that Tramidol has fallen under as a control substance. I have been taking it for some years now and it&amp;#039;s what works for me. Now its gotten more difficult to get the doc to refill with out being stereotyped as a junkie. I put in for my refill a day or two before running out and it&amp;#039;s a battle to get it on time.There for I suffer many restless night with my RLS before it gets refilled. It&amp;#039;s frustrating no doubt!!! And angering for sure!!!!! I too wouldn&amp;#039;t trade one dose for all the others in the world!! It truly is God sent....."</t>
  </si>
  <si>
    <t>"At my first three injections on my right knee it didnt work right away but now two weeks after what a relief in pain from a 10 to a 2. Now I asked to do my left knee, I can&amp;#039;t bend it when I walk. Hope it works then I wont limp when I walk excited."</t>
  </si>
  <si>
    <t>"I was diagnosed with Bipolar II  three and a half years ago. I have been on so many medications with not much luck. Lithium works fairly well to manage my mania. My deep depression has not been able to be managed. I have been on Vraylar for over 3 weeks and still feel unmotivated, depressed and don&amp;rsquo;t know how to fill my whole day. I had the nausea and restlessness. I take a medicine for the restlessness that seems to be working. I am just praying that this drug needs to just build up in my body. I need relief really soon. Going through life without happiness is so very very bleak. I am using the coupon and paying $15.00. I take 1.5 mg in the morning. This is my second time trying Vraylar and staying at the lower dose. 3mg caused my legs to give out."</t>
  </si>
  <si>
    <t>"I have taken Adderall XR for 6 years now. I started with 20mg once a day and now I am taking 25mg twice a day. I had severe ADHD since I was very young and Adderall XR seems to have taken me out of a fog I felt for many years. After reading other postings I question If I am taking too much of this drug. I do not have any side effects, but I can definitely tell when it is wearing off. It seems I cannot wake up without it and my second dose at noon is never forgotten, or I will start to really drag. I&amp;#039;m worried I am dependent on this drug and it scares me. Now it seems like the dosage is not as effective as I am very tired by 8:00 pm. Overall this drug has helped me tremendously with ADHD and depression."</t>
  </si>
  <si>
    <t>Iohexol</t>
  </si>
  <si>
    <t>"Depends what you are looking for and what type you are. Some peolple only believe in hard chemicals and made good experiences, others take natural stuff that"</t>
  </si>
  <si>
    <t>"Beware.  Started this drug 6 days ago along with diet and exercise.  I lost 8 lbs in 5 days. My side effects were , severe cough, dizziness, headache, fatigue, and flu like symptoms.  On day 5 I didn&amp;#039;t like how I was feeling . I decided to stop taking it. I didn&amp;#039;t think it was worth waiting for those effects to go away, even if they did. My cough subsided quite a bit in such a short time. Today , day 6, the start of my second day without the pill, I awoke this morning , sat on the bed, and started to cough . I started to gasp for a breath, and there was no air. Several minutes later I was wondering why my eyebrow and cheek along with my body hurt.  I opened my eyes and realized I blacked out and was lying face down on the wood floor.  Run"</t>
  </si>
  <si>
    <t>"Depakote put about 60 pounds on me. It did nothing for my mood accept make me a zombie. I sat around and did nothing. I had no energy, my skin itched non-stop, I developed migraine headaches and felt plain shitty all over. My muscles ached, stomach/abdomen hurt. I complained about it and my doctor upped the dose and I was on 2000 mg xr  when I could not stand it any longer. I took myself off of it and have changed doctors. I hope this one will listen to what I say."</t>
  </si>
  <si>
    <t>"Was prescribed klonopin after SSRI and antipsychotic didn&amp;#039;t help my severe anxiety condition klonopin is the answer for me. Can&amp;#039;t believe how it helps me in life. Also helps with my insomnia to sleep. Thankful for klonopin!."</t>
  </si>
  <si>
    <t>"This drug merely gives a feel good factor and feeling of energy to do thinks that never happen. _x000D__x000D_
It is highly addictive . The withdrawal symptoms are awful and the NHS do not know how to treat patients withdrawing from this. It should be used at end of life or for in patients only."</t>
  </si>
  <si>
    <t>"My tooth wasn&amp;#039;t painful when I started this, but after 4 days in I started having diarrhea. I took the last pill yesterday, had to go 3 times and 2 times today, also had stomach ache. I&amp;#039;m hoping it will go away."</t>
  </si>
  <si>
    <t>"I have been battling excessive sweat for a long time in my life. I have noticed that many hyperhidrosis treatments have not been working like the should be and have made it very difficult for me say that I found one that actually worked. Some worked for a little while then stopped and others only have a little or no effect, which is one of the things that I noticed with Certain Dri. However, with a little research I found out that hyperhidrosis solutions were not all created equal. For example, Certain Dri has three different types of products, which one of them has 12%,20%, and 25% in each of deodorant. So, when I tried the product, I used one that was too low in the percentage of aluminum, I went with a higher dosage and it works. YAY!!!!"</t>
  </si>
  <si>
    <t>"I have GAD, and after three years of taking care of  my younger brother who has severe GAD  as well as going through an episode of pyschosis, I was told by my pdoc that I have &amp;quot;caregiver&amp;#039;s burnout&amp;quot;._x000D__x000D_
I was prescribed 20 mgs of Paxil every day and 15mg of Buspirone (Buspar) twice a day. It has been nearly a month now on these meds and I do see an improvement. I&amp;#039;m not sure which one is helping me more but my anxiety level has gone from an 8 or 9 every day to about a 5. I hope to see continued improvement."</t>
  </si>
  <si>
    <t>"I smoked for 15 years. Chantix is a God send. However I had two rounds of it before I quit.  It helps with the cravings and after a week on this medicine it makes the cigarettes taste awful, this was my mistake I kept smoking and got used to the change. Well fast forward another 6 months after I was off Chantix for a while I started again and stopped after about 2 weeks when the cigarettes started tasting funny again.  And that was 7 years ago. I literally owe this medicine my life. My life that I can now spend more time with my daughter and she will not grow up around second hand smoke.  It did give me nausea when I took it but only lasted from 20 minutes to an hour. But what is a little nausea compared to being able to stop smoking."</t>
  </si>
  <si>
    <t>"I have been taking temazpam for 7 years I take 40 to 60mg a day I want to stop taking them but I&amp;#039;m scared of the side affects"</t>
  </si>
  <si>
    <t>"This medicine has been a blessing to my life.  I have been taking this medicine for 8 months and now had control on my panic attacks, agraphobia and anxiety. I personally take it at night time because I like taking medicine before going to bed.  Since the age of 10 I have been suffering from RA and now I&amp;#039;m 29. This lead me to be depressed but I&amp;#039;m enjoying life once again in the midst of all my complications due to RA.  I totally recommend this medicine.  In the beginning I had side effects like diarrhea but it was only for two weeks it was actually good because I lost some weight but the I gained it back again. So people do not be afraid this really can help you!"</t>
  </si>
  <si>
    <t>"I&amp;#039;ve been on this pill for almost 3 months, only 1 week away, but I&amp;#039;ve been bleeding since the second week I started this pill. I haven&amp;#039;t had any weight gain, acne problems, but I have had a significant decrease in energy (which with how much I enjoy running, is not working out because I would rather sleep all day and lay around and that&amp;#039;s not me at all). Also sex drive = none existent and I should have the urge at 23, but just isn&amp;#039;t there. So, this definitely isn&amp;#039;t the right pill for me. It did eliminate the cramping though, but the bleeding and being worn out is too much to handle."</t>
  </si>
  <si>
    <t>"I&amp;#039;m a 20 year old male and I have what they call &amp;quot;mild acne&amp;quot;. My face was covered in small bumps and little whiteheads. I&amp;#039;ve been on tretinoin .025% for 3 weeks and my face is already 90% clear. I never went through an initial breakout and so far my face hasn&amp;#039;t become sensitive to sunlight. I even went sunbathing a few times with no trouble. This worked very very fast and cleared about 60% of my hyperpigmentation so far. I swear it even reduced some wrinkles! My complexion looks a lot healthier and I&amp;#039;m proud to finally say that I can look in the mirror without fear anymore! I couldn&amp;#039;t have asked for a better product. Highly recommended for mild adult acne."</t>
  </si>
  <si>
    <t>"I&amp;#039;m an insomniac and this medicine knocked me out cold in the middle of the day. I probably had the deepest REM sleep of my life.   _x000D_
_x000D_
However I&amp;#039;m only giving it one star because my muscles were screaming in pain as much at the time as I took it, as when I woke up four hours later."</t>
  </si>
  <si>
    <t>"Condom broke and my fianc&amp;eacute; freaked out, so I took the pill to ease his fears. Felt sick to my stomach with in a few hours of taking Plan B. The next day my breast where super sore and tender. I was feeling emotional and and 5 days after taking the pill I started a super heavy with lots of painful cramping period that lasted 13 days. Face broke out in zits at 32 years old, I hardly ever get them any more.  Went to the GYN, she contributed it all to plan b after testing to rule out other issues. Positive effects, I am not pregnant, and the effect of this pill are enough to make me never want to have sex again. Other than that, yuck I feel like shit still 30 days later."</t>
  </si>
  <si>
    <t>"I started Loestrin 24 Fe about two weeks ago, and ever since I have had random spotting at least once a day. It took away my cramps and pains from my period but my period wont go away now. After I finish this pack I&amp;#039;ll see what happens and if I should switch or not."</t>
  </si>
  <si>
    <t>"This drug saved my life"</t>
  </si>
  <si>
    <t>"Seroquel really helps me with insomnia when nothing else will. I&amp;#039;ve tried several other medications and natural remedies, but none came close to the effectiveness of seroquel. I try to take just half of a 25 mg tablet per night - as little as possible to put me down. The only bad thing about seroquel for me is 30-1 hour of taking it I&amp;#039;m starving!! I eat so much if I don&amp;#039;t fall asleep first.  I try to keep lots of raw veggies and fruit for snacking in case I can&amp;#039;t contain myself. So worth the sleep though."</t>
  </si>
  <si>
    <t>"I got this about two months ago, and have not stopped bleeding since. It&amp;#039;s been great, as far as not gaining any weight and my skin actually clearing up, but seriously? I&amp;#039;ve been having a full on period for 6 weeks now! I went in and my doctor didn&amp;#039;t know what was wrong because &amp;quot;this is the first time she has seen it&amp;quot; So I am a little frustrated with how this is being handled. All I want to do is not bleed! Has anyone else had this problem?"</t>
  </si>
  <si>
    <t>"I was on venlafaxine for about 4 years. I didn&amp;#039;t realize until, now that I&amp;#039;m off of it, all of the side effects I suffered while taking it._x000D__x000D_
I had chronic constipation, followed by a most recent period of explosive diarrhea._x000D__x000D_
Anytime I missed a dose or was late in taking it, the dizziness and nausea would set in. Those would disappear after taking the missed dose.I gained so much weight. I was a little overweight when I started, but the pounds kept piling on, and were literally impossible to take off despite a very good diet and exercise. I had an intense craving for alcohol, to the point of throwing up from excess drinking. After a weaning off period, I&amp;#039;m on Welbutrin now. Losing weight, not drinking, and feeling much better."</t>
  </si>
  <si>
    <t>"I started paroxetine 20 mg 2 1/2 months ago. First few days I was very nauseous. That went away fast and 2 weeks into it I felt good. I could deal with my small anxieties and stresses. I still can deal with them because I don&amp;#039;t care, in fact I came to find I don&amp;#039;t care about anything anymore. About 2 months into this medicine I started sleeping 12 to 14 hours not good, along with very vivid strange dreams and I don&amp;#039;t care - about anything! My ears ring with a buzz and I was gritting my teeth until a piece of my molar broke off. I was not depressed when I started, but I think that&amp;#039;s where I&amp;#039;m headed. I have recently had suicide thoughts. Last 2 weeks taking only 10 mg (split pills) to taper off, after reading all about the withdrawal."</t>
  </si>
  <si>
    <t>"Have been taking for few months. Switched from adderall and it&amp;#039;s been good. Can concentrate more at work and when driving. Overall satisfied and will keep continue taking it."</t>
  </si>
  <si>
    <t>"Am I the only one who thinks these tablets are AMAZING. I have had no side affects (apart from thinking about it now after reading these, fitful sleep and bizarre dreams) yes they taste vile when being swallowed (like when you leave paracetamol in your mouth for too long!) and they are the size of a small aircraft!! I&amp;#039;m on day 6 and found that it&amp;#039;s the only thing that&amp;#039;s worked for my severe chest infection/possible whooping cough!"</t>
  </si>
  <si>
    <t>"Diagnosed in 1/2016: Estrogen receptive intraductal papillary carcinoma, left breast.  Lucky to have a lumpectomy &amp;amp; clear margins.  No lymph nodes.  However, had a heart attack &amp;amp; quad bypass a week later.  So--no radiation on orders of the Cardio Dr. No Tamoxofin since heart disease is a side effect. Began Arimidex in April. I am up 30 #, the hot flashe/night sweats are horrible, tired all the time, no sex drive, vaginal dryness (taking osphena for that which helps), depressed, short of breath.  So far no joint pain but swelling in my feet if I sit too long.  Everyone says &amp;quot;excercise!&amp;quot; but it&amp;#039;s hard to do that when I just want to sleep! Wondering if it is worth it for the small % it can offer."</t>
  </si>
  <si>
    <t>"The side effect was sleeplessness. First night,  I was up until 4:00 AM, next night up until 07:00AM and again last night I could not sleep. I was taking the Mucinex as prescribed every 12 hours."</t>
  </si>
  <si>
    <t>"I&amp;#039;ve been on Aubra for 6 months and have finally decided to go off birth control. The only pro on this birth control is not getting pregnant. Cons: no sex drive, horrible acne before my period, depression, weight gain. I was really hoping this birth control to work, because I&amp;#039;ve had so many problems with other ones. But I can&amp;#039;t take the side effects anymore."</t>
  </si>
  <si>
    <t>"So far I&amp;#039;ve been on this pill for about 2months now with that being said I&amp;#039;m also a &amp;quot;smoker&amp;quot; on the label for its warnings it specifically says do not take if you smoke. I called my doctor and she said it will be fine well now I&amp;#039;ve been bleeding longer then 2weeks now so I&amp;#039;m going to finish out this week and see hope it will get better:) but please do your homework on this medicine but also on any and all kinds."</t>
  </si>
  <si>
    <t>"I agree it was painful and I too have experienced unpredictable spotting for the past 3 weeks. I have also experienced a lot of cramping and some mood swings. Thank goodness for a patient boyfriend! I plan to tough it out for the 3 month timeline the brochure discusses though. I&amp;#039;ll update this later on."</t>
  </si>
  <si>
    <t>"Super happy my daughter has gone from 100 plus seizures a month to under 10. So truly happy and thankful! No major side effects it does make her extremely thirsty and she can only drink room temperature drinks. If colder it makes her cough as if she is chocking."</t>
  </si>
  <si>
    <t>"I love the Remeron."</t>
  </si>
  <si>
    <t>"It took 5 years to be diagnosed with IC. I had 24/7 urge to urinate. My urologist did a cystoscopy and found Hunners Ulcers and immediately gave me a script for Elmiron. Elmiron worked really fast for me and I no longer had the constant urge to urinate after about 4 weeks. However, it does cause diarrhea and I have suffered this side effect every day for the last 3 years. The benefits of Elmiron far outweigh the side effects."</t>
  </si>
  <si>
    <t>"I&amp;#039;ve had a chronic pain for over 9 years now due to fibromyalgia and rheumatoid after I had a neck fusion back in 2005. Every day I hav a lot of pain that I couldn&amp;#039;t get out of bed without takin my med first. I&amp;#039;m on OxyContin 20 mg 2 a day every 12 hrs. and Percocet 10/325 4 a day for break through. OxyContin doesn&amp;#039;t work for me real good it&amp;#039;ll last about  3 to 4 hours then I have to take Percocet after for breakthrough to help my pain some more. So altogether with this 2 medication I still have a lot of pain that I&amp;#039;m coping with. I wish the doctor would increase the OxyContin but he doesn&amp;#039;t want to so I have to live with all this pain everyday for almost 10 yrs. now, you know it&amp;#039;s real bad to live with chronic pain everyday. SomeoneHelpMe."</t>
  </si>
  <si>
    <t>"I had chronic ulcers, stomach pain, gas and one day on Florastor and all symptoms are totally gone."</t>
  </si>
  <si>
    <t>"Works good for disassociation and also anxiety and panic attacks, however has a lot of sexual side effects as in your erections are gone, but also you won&amp;#039;t be interested in sex. This was reversed for the most part (around 70%) after being off it for a year and being on Celexa instead. Celexa allows for erections, however lowers sex drive as well. Would always rather not be interested in sex than panic and fear stricken so I have to say Paxil worked."</t>
  </si>
  <si>
    <t>"Don&amp;#039;t take this drug !! It caused me to have horrendously bad dreams. They were terrifying. My anxiety has worsened by 100 percent. I&amp;#039;m fearful of going to sleep. I&amp;#039;ve not slept more than three hours a night for two weeks. Another side effect I experienced was hair loss and vertigo. Thanks to my &amp;quot; doctor &amp;quot; I have regular episodes of vertigo which I had never experienced in my life. Stay away from this drug !"</t>
  </si>
  <si>
    <t>"It certainly works but I have experienced blurred vision, stuffy nose and recently after starting the low daily dosage I have serious vision problems and the eye doctor put a shot in my eye. Unfortunately, I am forced to quit Cialis in order to save my vision."</t>
  </si>
  <si>
    <t>"Switching from another  antidepressant to Wellbutrin XL, made my depression worst.  I became very hostile. Ugly mood changes. Changing from one antidepressant to another is the worst thing that I ever did in my life.  Some family members are not speaking to me because of my hostile actions toward them.  Every day I used was a sad day."</t>
  </si>
  <si>
    <t>"I started taking lutera because when I was on my period I had horrible cramps, nausea and my skin when pale. Lutera took all that away and it was the best. I had a regular period and no pain at all. But it made my face break out like never before, i have never had acne just a pimple on my period. Now my face is red on my cheeks and I look like I have some kind of desease because it also gave me scars and some ugly spots"</t>
  </si>
  <si>
    <t>"don&amp;#039;t use this product it burns and continues to burn for days ....."</t>
  </si>
  <si>
    <t>"PTSD. Seemed to help some. Have bit of dizzy loopy for about 15 to 30 minutes after taking then ok. Was taking other meds and got sick and barfed often. Quit taking and nausea stopped. After a couple of months feeling quite anxious so started up Buspar again and anxiety seems to be very much calmed down. I plan to space meds out throughout day and find a schedule where my tummy doesn&amp;#039;t feel so nauseated."</t>
  </si>
  <si>
    <t>"Using opiates for more than 5 years (mainly OxyContin) I used methadone to get off of it. If your mind is on nothing besides living clean and sober and you don&amp;#039;t mind some minor discomfort you can be clean and sober in less than a week. Stick to it and attend meetings and your life will transform for the better, without a doubt."</t>
  </si>
  <si>
    <t>"Before leaving for a semester abroad, I requested that my doctor give me a birth control where I wouldn&amp;#039;t have periods every month. That turned out to be a big mistake. Once I started taking jolessa, I became much more moody and overall depressed. I started getting zits on my chest and back - something that hasn&amp;#039;t happened to me since freshman year of high school! My acne on my face has gotten worse. I gained 10 pounds. I have always been the kind of person that could get away with eating whatever I want (fast food 5 times a week!) and not exercise and never weigh more than 134 pounds, but not anymore. No change after altering dietary &amp;amp; exercising habits. After 5 months taking jolessa, I&amp;#039;m most definitely switching after I finish this pack."</t>
  </si>
  <si>
    <t>"Started taking phentermine June 8 my start weight was 215lb today July 7th my weight is 199.2 total of 16lbs in less than a month!"</t>
  </si>
  <si>
    <t>"I was starting on Savella slowly easing into a maintenance dose. I could handle the nausea, but it put me into one of the worst flare-ups I&amp;#039;ve ever had. I couldn&amp;#039;t even lift a juice glass. Horrible pain and weakness. I gave up, and went off of it, and within 24 hours was back to my &amp;quot;normal&amp;quot; fibro self. Not ideal, but much better than me on Savella. I am glad it works for some. I was unfortunately not one of them."</t>
  </si>
  <si>
    <t>"I was prescribed Seroquel as a &amp;quot;sleeping pill&amp;quot; for &amp;quot;insomnia&amp;quot;. I recently found out that it is an antipsychotic drug, I felt betrayed.  I did a rapid detox program and they put me on all these medicines when they released me, no wonder this pill didn&amp;#039;t put me to sleep, I can stay up forever after I take it. The only way it helps me sleep is if I take one and a half pills, which is 150 mg, then it puts me to sleep within 30 minutes to an hour, however, my dose is only supposed to be 100 mg swallowed 2 hours before bedtime, but it takes way longer than two hours. I might never go to sleep if I only take one and swallow it rather than chewing it up!"</t>
  </si>
  <si>
    <t>"I used to swear by this stuff... until today! I woke up this morning and thought I was beginning to feel it. I immediately went to the bathroom and put some on just in case. I reapplied a few times after realising it was definately a cold sore coming on. I usually can use it and they never fully develop. Not this time... this thing has exploded in blisters all over the right side of my top lip and this is the most painful one I ever remember having. Every time I reapply takes the pain away for a short time but then it&amp;#039;s back with a vengeance!! I&amp;#039;m not sure if because my lips were kind of chapped maybe it was able to take off or its a real aggressive one this time or my body is used to abreva and its lost its super power?"</t>
  </si>
  <si>
    <t>"After two months taking pills, has no effect at all on me, I&amp;#039;m waiting for miracles."</t>
  </si>
  <si>
    <t>"The side effects are no joke. I used it once and three days later I look and feel like I have a terrible wind burn on my face. Does it help initially? Yes, but the rebound is 10X worse than what you started with. I don&amp;#039;t even have severe rosacea. Just moderate facial redness. I regret using it."</t>
  </si>
  <si>
    <t>"I suffered from EXTREME hyperhidrosis for eleven years since the age of thirteen. I used to wear several layers of clothing including paper towels under my arms to try to disguise the problem, but to no avail. I would sweat through several layers of clothing. Greatly to my surprise, after just two weeks of using Hypercare MY SWEATING CEASED. Because the active ingredient in it is an alcohol solution you can apply as many layers as you need without a nasty buildup of gunk that come with regular solid and gel antiperspirants. I really thought I was going to need botox or surgery, but ended up trying this product at the urging of my dermatologist. SO HAPPY."</t>
  </si>
  <si>
    <t>"I am a different person when I&amp;#039;m on this, and in a good way. It helps me keep stable. The first time I was on it, I got really sick and felt terrible. I tried it again on a lower dose and built my way up and now I&amp;#039;m doing well on it!"</t>
  </si>
  <si>
    <t>"I have been taking Trazodone now for over 8 years.  I originally started at 50 mgs. then went up to 100 and 150.  I now take 200 only because I feel I need the added boost after all these years.  It works wonderfully, I sleep restfully and feel refreshed in the morning.  I sometimes wake in the middle of the night but the medication puts me back to sleep right away.  Nightmares is something that you sometimes experience with Trazodone.  I take this medication because I once went for an entire month without sleep and I couldn&amp;#039;t cope well.  The doctor in emergency who recommended this drug saved my life.  I slept like a baby the first time I took the medication and never looked back since.  I&amp;#039;ll probably be on it forever."</t>
  </si>
  <si>
    <t>"Love this!  The only one that did not make me sick!  Coupon cuts cost."</t>
  </si>
  <si>
    <t>"This birth control is the worst kind I&amp;#039;ve ever taken in my life. I thought I had a bad experience with seasonique solely because of the weight gain but microgestin fe was 100x worst. The first month I was totally fine then after a while I started getting really emotional. I cried at the most absurd things and I&amp;#039;m not usually a crier. It made me so irritable and cranky with my family, my boyfriend, and even his family. Not to mention it caused me to get a yeast infection which I never had before and haven&amp;#039;t had since I got off the pill. And the WORST part it made me go from someone with an extremely high libido to someone that cringed at sex. Getting of it was the best decision I&amp;#039;ve made"</t>
  </si>
  <si>
    <t>"I am 30 years old and had the Mirena put into place in 2003 after the birth of my twin boys and I plan to have it replaced this month.    In the past I&amp;#039;ve been on the pill and the depo shot and I highly recommend the Mirena IUD.   Not only do you not have to think about it for 5 years, If you are in a long term relationship/marriage you need no other form of protection, and no periods for me!  BONUS!"</t>
  </si>
  <si>
    <t>"I&amp;#039;ve been taking 25mg daily for the past 5 days and already lost 3.8kg or 8.3lbs. It&amp;#039;s also been acting as a great mood stabiliser which is awesome because I have bipolar and Seroquel alone wasn&amp;#039;t doing enough. Very happy with Topamax so far."</t>
  </si>
  <si>
    <t>"Helps"</t>
  </si>
  <si>
    <t>"Was on Ambien for almost 3 years because of insomnia due to overnight shift, fibromyalgia and depression that got really bad the last 5 months. Started with 5 mg 2-3 days a week and it worked really fast. I would have to be in bed in 5 minutes after I took it otherwise I would start having weird hallucinations but that was a sign for me to jump in bed and I would sleep fine. But had to go up as I build up tolerance and the last couple of months had to take 2-3 10 mg pills and would wake up 2-3 hours later and needed to take another one to get more sleep, again I would only get 2 hours. Obviously it stopped working so tonight I go the first time in about a year without it and so far I haven&amp;#039;t been able to sleep in yet, been up for 26 hours."</t>
  </si>
  <si>
    <t>"Tramadol only works for me if I take it with my gabapentin.  By itself doesn&amp;#039;t seem to help."</t>
  </si>
  <si>
    <t>"I just recently started taking the Blisovi 24 Fe and am in the first month. I have already gained five pounds. These reviews were very helpful. I just thought I was getting fat. I to work out and eat a good diet as well. I will be switching birth control thanks to these reviews."</t>
  </si>
  <si>
    <t>"Like most of you probably are doing, I took it upon myself to look up some reviews as to how women felt/responded/liked/disliked LoLo. STOP RIGHT THERE. I read nightmarish reviews after I took my first pill and was paranoid I&amp;#039;d experience some of the &amp;quot;symptoms&amp;quot; and &amp;quot;side effects&amp;quot; others did. The day after my first pill I felt sleepy and my body felt weak; aside from that, NOTHING. My transition was seamless. Granted everyone&amp;#039;s different, but after feeling no difference I began to think maybe the things said here were all in their heads? I have absolutely no complaints about LoLo. My sex drive hasn&amp;#039;t been affected in the slightest, I&amp;#039;m very, VERY big on taking care of my face and skin and I haven&amp;#039;t had any acne, pimples, etc... Go for it!!!!"</t>
  </si>
  <si>
    <t>"Bad nausea, depression, anxiety, swollen face, and INSANE mood swings. I honestly feel like this birth control is ruining my life and I haven&amp;#039;t even completed an entire month."</t>
  </si>
  <si>
    <t>"OMG!! Save your 20 bucks and go see the doctor. Taken the 3 day treatment before and it worked. This time I got the 1 day and within an hour of insertion, everything is on FIRE and itchy!! I&amp;#039;ve now jumped in the shower, tried washing it out, sitting on an ice pack and it still burns. Everything is leaking out, everything is swollen....I can&amp;#039;t stand or sit still. You would do better off putting ghost peppers on your vag compared to this."</t>
  </si>
  <si>
    <t>"I&amp;#039;ve been on birth control for almost 2 years and have gone through about 8 different brands of pill. Aviane if the only one that keeps my emotions balanced. I noticed a little weight gain, and my breasts got bigger, but really other than that its been effective, affordable, and doesn&amp;#039;t cause me stress or discomfort. My periods went from 7-9 days to 3-5 days and its great."</t>
  </si>
  <si>
    <t>"I got the nexplanoninserted May 2013. The insert was a quick sting,  pain in arm only lasted a day or so.  The first year and a half,  bleeding was every couple months for a few day,  now having it for 2 years when I bleed it feels like I will never stop.  Heavy bleeding. Bleed for ever.  Will stop for  a few hours and it will start again, normally starts while sleeping at night so I wake up cranky :-( it&amp;#039;s been 3 weeks so far I have been bleeding heavy.  Though the side effects are driving me crazy.. Very effective!!"</t>
  </si>
  <si>
    <t>"I had fallen on on floor gasping for air, my two teenage daughter&amp;#039;s trying to help. My oldest gets my inhaler, I go to urgent care for treatment. As a single dad, I realize enough is enough and begin to try to quit smoking for the last time. After trying many methods, April 2011 I start the regime of Chantix. Key points: I wanted to quit, when I started a pack was $0.50 - I was paying on average $5.50, I did not like smoking, most important - I want to continue to be around for my daughter&amp;#039;s._x000D_
Today, I can be around smokers and not have no want. One side effect was I quit drinking coffee for about a year; I had no other side effects. I prepared-educated-mind set myself before starting. I wish you well."</t>
  </si>
  <si>
    <t>"I tried this medication between Cymbalta and Trintellix.  Cymbalta did not eliminate my anxiety and caused stomach issues for me._x000D_
_x000D_
Viibryd&amp;#039;s half life is short.  For whatever reason, I would have discontinuation effects late in the cycle.  Taking in half 2x/day helped, but seemed to weaken the effect of the drug._x000D_
_x000D_
Bottom line for me was that while it worked at 40mg part of the day, the end of the day would be very difficult, with brain zaps and lethargy.  If you have this experience like I did you simply may metabolize the drug too fast to take advantage of it properly.  It is unfortunate because other effects of the drug -- digestive, libido, etc -- were quite good."</t>
  </si>
  <si>
    <t>"I&amp;#039;ve been on Sprintec for about 3 years and I take it around 1 pm (mid day). Side effects were minimum. Cramping I only get when I&amp;#039;m about to start my period but that&amp;#039;s normal for me, face did seem to clear up but I do have outbreaks every now and then but again normal for me (tends to be closer towards my cycle), but one thing I did notice is I do tend to have a lot of vaginal discharge. So for the most part I&amp;#039;ve had no problems with this pill."</t>
  </si>
  <si>
    <t>"I&amp;#039;m 32 and have been taking GILdess for 3 months. My period has been light, although my acne spikes a little mid-cycle. My breasts are sore about half the time (which is typical for me.) I otherwise really like this pill and don&amp;#039;t feel any different than when I&amp;#039;m not taking birth control."</t>
  </si>
  <si>
    <t>"Acanya worked AMAZINGLY on me for two years. I had moderate acne around my mouth, chin, and all over my forehead. Acanya started working immediately (never even got the initial breakout) and within 2-3 months, my skin was completely clear. People were actually complimenting me on my complexion!_x000D_
_x000D_
However, after two years, Acanya was no longer effective. My skin is not nearly as bad as it used to be as a teenager (I&amp;#039;m 23 now), but I still get breakouts on my forehead and chin when I&amp;#039;m about to start my period. Since Acanya no longer works, my dermatologist has recently prescribed me Epiduo, which is benzoyl peroxide and adapalene. Fingers crossed that Epiduo works as well as Acanya did!"</t>
  </si>
  <si>
    <t>"The real problem I had and still do is dosing. I started out on 150mg twice a day and found it too much at first. GP reduced dose to 75mg three times a day and 1 x 75mg when needed. That is my current dose and the side effects are worth it based on the fact that I&amp;#039;ve had painful neuropathy in both my feet and lower legs. The breakthrough pain was the main issue I was having trouble with and DID NOT want any more narcotics than I currently take...60mg. MS Contin x 24hours and 2 Statex when required per 24 hours. It can mess with your head a little like feeling like you are a bit spaced out. Works wonderfully and I hope I don&amp;#039;t build a tolerance. "</t>
  </si>
  <si>
    <t>"Have been on Amlodipine for about 2 years.  At first it worked wonderful.  Now experiencing  rapid heart beat, headache, tingling in upper body some weakness. also elevated pressure at times. Will have to try something else. Tried many before this one.  "</t>
  </si>
  <si>
    <t>"I began having debilitating migraines when I was 15 years old. Such severe pain and nausea that lasted for many days each week. The migraines continued until I was over 40 years of age. I would have to go to the ER for shots to help with the pain and the nausea. My life was literally miserable, because I would only be pain-free a few days a month. Then, when in my 40&amp;#039;s, after having migraines for over 25 years, I was put on Neurontin, not for migraines, but as a mood stabilizer. Miraculously, my migraines stopped completely. I am now 62 years old, and have not had a single migraine since in my 40&amp;#039;s. I am on 2400 mg of Neurontin a day. I take two 400mg capsules three times daily. No other drug ever helped with my migraines."</t>
  </si>
  <si>
    <t>"Made a day livable. I could actually function."</t>
  </si>
  <si>
    <t>"I&amp;#039;ve been taking this combination for my migraines for over 20 years. Though the dose is higher yet it relieves the migraine every time. The only medication that works for me. Trying natural herbs to see how they will help."</t>
  </si>
  <si>
    <t>"I have had the paragard for 10 years now. Insertion was not that painful for me. I had my second child a couple of months prior and the pain from the Insertion was just mild cramping. My periods were very heavy to begin with and that did not change. I had no other side effects in those 10 years. I enjoyed the freedom of not worrying about BC. Now that it&amp;#039;s time to have it removed I&amp;#039;m not sure whether I will have the paragard or Mirena. I&amp;#039;ve never done well with hormones which is why I chose the paragard but the idea of lighter periods is appealing."</t>
  </si>
  <si>
    <t>"High schooler, last year failed with D&amp;#039;s and F&amp;#039;s now I have A&amp;#039;s and B&amp;#039;s across the board. I&amp;#039;m taking 30mg of Vyvanse every morning, and it has turned my schooling in a complete 100% success. Only negative thing I can say, I&amp;#039;ve been having very short tempers. Anything can make me go off, I had it before taking medication but now it&amp;#039;s more common for me to get very faster. Other than that no complaints! For a school setting this medicine is amazing."</t>
  </si>
  <si>
    <t>"Seizures, hypotension, vision brightness disorder."</t>
  </si>
  <si>
    <t>"I have had Botox three times for incontinence and found relief for about six months each time.  This medication works even better from the first pill.  I have now been taking this for a month and it has changed my life.  I was going to have the sacral nerve implant which was very frightening to me, but now I don&amp;#039;t have to go through with it.  I am a little bit upset that my doctor did not mention this medicine to me until I asked if there were any new medicines on the market.  I have taken Detrol and Ditropan with no marked improvement. If you have an over active bladder this medication is fantastic."</t>
  </si>
  <si>
    <t>"I was diagnosed with MS in 2013 at age 39 doctors said I&amp;#039;ve had it quite some time with the amount of old lesions on my brain. I started on Rebif and it made me feel horrible, so then I took Tecfidera which ended up giving me major joint pain to the point of not being able to function at times. So I was able finally  go on Gilenya and so far so good. The only side affect so far is extreme fatigue which we all know we already have plenty of that with MS. Gilenya allows me to function &amp;quot;normal &amp;quot; again and play with my daughter.  Hopefully it will continue to work for me and keep away any new episodes!"</t>
  </si>
  <si>
    <t>"I&amp;#039;m currently rounding up month 3 on Accutane. My lips are very dry, along with my face. I can&amp;#039;t even do anything like running on hard ground due to how sore my muscles are. I&amp;#039;ve read some of these reviews, and I can&amp;#039;t wait until my skin is clear! So far, I haven&amp;#039;t had much improvement. I&amp;#039;ll review again after I&amp;#039;m done."</t>
  </si>
  <si>
    <t>"It took about five days to get into my system. It was around the holidays and it really helped. My confidence seemed to have changed for the better. I&amp;#039;ve been on Lexapro for 4 months. I still have a bad day every now and again but they are not severe as they were and I tolerate them much better."</t>
  </si>
  <si>
    <t>"Worst birth control I have ever taken. Went on it to regulate my period and stop my horrible cramps. Yes it did the job but gave me massive anxiety, depression and suicidal thoughts. Was on it for about a month and a half and stopped immediately. My sex drive completely disappeared and still took a while to come back after I stopped taking this pill. I was moody 24/7 and not in a good mental state. Worst stuff I have ever taken."</t>
  </si>
  <si>
    <t>"I have tried several different BC from combination, mini pill, extended and now NR. I absolutely hate it. At first it was awesome...no daily pill to remember! As time went on I became very moody.  I have absolutely no sex drive. I have also gained some weight. This is my last month on NR. I will either change back to the mini pill or go on Skyla."</t>
  </si>
  <si>
    <t>"I have had these urinary tract infections and the only thing that works quickly is the Bactrim DS. It works in a matter of days. Side effects are different for everyone but as mild as mine have been I would choose this over any other antibiotic. Very happy! Make sure that you always take the full dose and the whole bottle as prescribed even though it feels like it&amp;#039;s going away. best wishes!"</t>
  </si>
  <si>
    <t>"Marvellous, restored my dignity, anxiety management and sleep."</t>
  </si>
  <si>
    <t>"I&amp;#039;ve been on Zoloft for 25 days and it&amp;#039;s done the opposite of help me. It has made my confidence go down and caused a lot of antisocial behavior in me."</t>
  </si>
  <si>
    <t>"I was prescribed Trimethoprim for urinary tract infection and found that I started spotting and had no clue why this was happening . I felt alarmed and tried to find out the reason but later after I got the urine test reports , I found that I did not have any infection and was taking this antibiotics for no reason so I was asked to discontinue the antibiotic . When I stopped the medicine , the spotting stopped. I wanted to share this information as there is no mention of this side effect for this  _x000D_
 medicine anywhere."</t>
  </si>
  <si>
    <t>"I took it for a bacteria in my urine and right now I have no more pressure when I have to pee and no more smell in the urine. I am happy again. Thanks Keflex"</t>
  </si>
  <si>
    <t>"Lexapro worked well for me initially and helped me through a dark time. Started on 5mg and increased does over time to 10mg, then 20mg.  However on the highest dose I felt very fuzzy-headed, and unmotivated.  Couldn&amp;#039;t concentrate and my mind wandered off constantly.  Made it difficult at work where I have a high-pressure job.  I was weaned off the medicine and now feel much better. Thankfully it worked really well at the start, when I needed it."</t>
  </si>
  <si>
    <t>"I was put on this drug, erroneously I believe as I was only suffering a major depressive episode, in 1974. From that time until I went through menopause in 1997 (23 years) I had the side effect galactorrhea. I was never pregnant or post breastfeeding during that time and took no other medication with that side effect."</t>
  </si>
  <si>
    <t>"Just started it a few days ago . I am experiencing slight difficulty in getting enough air when at rest. This began 2 days ago while still hospitalized after the insertion of a stent the DES type.."</t>
  </si>
  <si>
    <t>"Not only is it a wonderful pill that takes away all symptoms within 24 hours its also just ONE pill a day, those that suffer from a severe heartburn would understand what its like to take just one pill over 20 chewables or so daily. Though my heartburn subsided post pregnancy and I no longer have a daily problem, I will definitely keep this in mind for next time around."</t>
  </si>
  <si>
    <t>"I was so depressed and I started this medicine without expecting that after 15 days I  am like I&amp;#039;ve taken ecstasy. I am full of energy I don&amp;#039;t hesitate to be myself! I love being my self actually! I&amp;#039;m not thinking anymore about cocaine, weed and stuff like that cause that was the main reason that I needed a doctor!  THANK U PROZAC"</t>
  </si>
  <si>
    <t>"BE CAREFUL!!  After being on Ortho Evra for 2  years my insurance switched me to Xulane and I got pregnant within the second month of being on it.  My periods were consistent while I was on Ortho, but when I switched to Xulane they became very spotty/unpredictable, not to mention the bloating and cramping I felt.I was on my 3rd month before I realized I was pregnant.  Even though my insurance covered part of the Ortho, I still had to pay $50, with Xulane it was completely free.  But now we know why, you get what you pay for."</t>
  </si>
  <si>
    <t>unctional Gastric Disorde</t>
  </si>
  <si>
    <t>"I have had mild IBS for seven-eight months, and sometimes suffer mild to medium lower gut pain, kind of a gas bloating._x000D_
Someone recommended trying this out.  I take a Gas-X extra strength whenever I feel gut pain, and it helps a fair bit."</t>
  </si>
  <si>
    <t>"This is my very first YI. I&amp;#039;m 16 and about 20 minutes after putting the bead in I&amp;#039;m getting lots of discharge which means it&amp;#039;s working I think. But it also has began to burn and itch a bit so I go for the anti itch cream and put it on... it immediately is making the burning and itching way more intense. I take a shower because I couldn&amp;#039;t stand the feeling. It is still just as bad so I thought I jumped maybe it was t the cream that made it worse. I put the cream back on and it is just a little bit more intense. I&amp;#039;ve been trying to stick it out the past 20 minutes but it hurts so bad. Would not recommend."</t>
  </si>
  <si>
    <t>"Wonderful if you want to stop using opiates which I was. Suboxone was effective I even dealt with some of the side effects but today I am opiate free."</t>
  </si>
  <si>
    <t>"I was on this pill for 4 months and I had crazy mood swings! I was laughing one minute crying the next. I could never make it through an entire month of these pills I would start my period on the first or second day of the 3rd week of my pack, not just break through bleeding this would be a full period that would last 5-6 days! And I would have terrible cramps and huge clotting. Normally I don&amp;#039;t have have cramps and while on this I had them every period. I finally had to have my doctor switch me to a new pill with a higher dosage."</t>
  </si>
  <si>
    <t>"Took 5mg of dulcolax going to bed at 10pm. Woke at 4 with excruciating abdominal cramps, then started having heart palpitations, sweats , nausea, worse pain than childbirth .....then I fainted ! Woke up on the tiled bathroom floor with 4 children looking at me thinking I was dead....have a head injury from the bang on the tilled floor, soiled myself cos I hadn&amp;#039;t the energy to lift myself to the toilet seat...profuse diarrhoea for 30 minutes ....bed ridden for 6 hours after the faint.....NEVER again will I take this medicine...on the bottle it says &amp;quot;for gentle relief of constipation &amp;quot; .....nothing could be further from the truth. I&amp;#039;m actually traumatised."</t>
  </si>
  <si>
    <t>"Feb this year I had an Ovarian cyst on my right overie rupture , it was the size of my 3yr olds head.  When they operated they found I was covered with Endo... ah finally a reason for my pain for the last 2years... I have just finished my 6 month course. Endo pain fine but OMG the side affects, dealt with hourly hot flushes home and at work.. gained 10kgs (awesome) but the mood swings REOW!! my poor partner. Lucky he is amazing... No pain yet but have to wait and see whats next. Maybe Mirena."</t>
  </si>
  <si>
    <t>"I had been in bed depressed for like six months. I had tried several antidepressants that did not help for some reason. My Dr.@ the time gave me samples of Fetzima. I had never heard of it. So over time it began to work and it was a miracle for me because I had literally given up on life itself. I was thinking about changing because I have severe back pain and some antidepressants say they help with physical pain but I think of how far I&amp;#039;ve come from being suicidal and not able to get out of bed or stop crying. I will stick with the Fetzima. Thanks who ever makes it you helped me a great deal. I say the good out weighs the small side effects I get like sweats &amp;amp; back pain. Worth a try."</t>
  </si>
  <si>
    <t>"After 4 days of a ten day treatment plan, I developed vaginal bleeding. I  not prone, nor have I ever experienced bleeding between periods. Dizziness, lack of ability to concentrate."</t>
  </si>
  <si>
    <t>"Was really addicted to Norco and MS Contin for a lower back issue.  L3, 4, 5, and S1 Spinal Stenosis and 5 injections later, my back no longer hurt bad enough to be on fairly heavy narcotic pain medication.  I tried to cold turkey the 60mg Norco and MS Contin diet and made it a whopping 2 1/2 days before I had to go to doctor.  He then put me on 16mgs of Suboxone, which he touted as being &amp;quot;MUCH EASIER&amp;quot; to withdraw off.  Uhhh, YEAH RIGHT! Well, 2 yrs later I&amp;#039;m finally finished with Suboxone.  I wish I could meet whoever the chemist was that created Clonidine.  WHAT A LIFESAVER! I will say that Clonidine took away about 85% percent of my withdrawal symptoms and made it fairly easy to come off Suboxone.  THANK THE LORD FOR CLONIDINE!"</t>
  </si>
  <si>
    <t>"After reading ONLY bad reviews I was so scared to get it. But what made me more scared, was thinking I was pregnant every time my period came even one day late. I now have unprotected sex almost every day with my boyfriend and I have had a normal (little lighter actually) period. Don&amp;#039;t let the reviews scare you. It was worth being crabby for a couple months. "</t>
  </si>
  <si>
    <t>"I am very medication resistant and was really hoping this medicine would turn it around. Started at 5 mgs and had blinding headaches and stabbing pain in my stomach. Day five, I had a huge panic attack and confusion. Gave me the kind of out of it feeling that I had with Effexor. "</t>
  </si>
  <si>
    <t>"This medicine works great but the side effects was just to much. Gained 83 pounds in 9 months of being on it."</t>
  </si>
  <si>
    <t>"I had been on the Depo shot for about 8 years, when I switched to the Nexplanon implant. That was the worst decision I ever made. I had never been so depressed or sore or had to deal with out of control periods until I got it in inserted. I couldn&amp;#039;t deal with it anymore, so I told my doctor that Orthotricyclen Lo had worked well before (I didn&amp;#039;t want to do the shot again for various reasons - mainly work-related) so I requested to be put back on that. I have super predictable periods again, I&amp;#039;m far less depressed than I used to be, and my skin has NEVER been this clear before. The ONLY thing I hate about it is the fact that my breasts hurt all the time. There are very few moments when they don&amp;#039;t hurt. More pros than cons for me, though."</t>
  </si>
  <si>
    <t>"This medication was given to me free at my first visit to my psychiatrist. He assured me that he hasn&amp;#039;t heard of any adverse side effects. Well this stuff put my entire body into extreme shock. I did not drink alcohol, I don&amp;#039;t do drugs, don&amp;#039;t smoke, and took proper dosage as prescribed. I was rushed to the hospital on this stuff, first dose. It was like my entire body on the inside was constantly being shocked with electricity and outside I literally could not move or even sit up. My body was shaking and felt freezing and had the feeling of being bruised. Took about 6 to 8 hours to wear off. Did not take again."</t>
  </si>
  <si>
    <t>"I got diagnosed with psoriasis about three years ago, it wasn&amp;#039;t bad at first so I never paid too much attention to it, and it eventually went away. About a year ago it came back, and took over my entire body. I was covered in rough, itchy, red patches and there was nothing that would fix it. I tried natural oils, salts, tanning, ointments, foams, even pills, and nothing worked. These things helped and soothed my psoriasis, but nothing really made it go away. I finally turned to Stelara and I could cry from the results. I am getting my second injection this Friday, and after only the FIRST one, my skin looks 75% better. The injection immediately caused my skin to be less itchy, and appear far less irritated. I suggest Stelara to EVERYONE!!!"</t>
  </si>
  <si>
    <t>"I&amp;#039;ve been to dermatologist over the years and allergists also. It wasn&amp;#039;t until I was prescribed Epiduo that my skin started to improve to the extent that I no longer wear any makeup.   I haven&amp;#039;t been able to do that for years. It may still and dry your skin a little but a bit if moisturiser in the morning and a clear skin makes it all worth while. I am very appreciative to the doctor that prescribed it for me"</t>
  </si>
  <si>
    <t>"I have used this for 6 years and it really works. I used to have wet arm pits all the time, and not only is it embarassing, but it ruins my clothes. Put this on at night, generously, and I promise the next day you will remain dry, and confident! I don&amp;#039;t even have to use it every night.......I only use it every 3 nights!"</t>
  </si>
  <si>
    <t>"Worked well for depression. Didn&amp;#039;t make me sleepy but always hungry."</t>
  </si>
  <si>
    <t>"I have been taking this medication for a number of years but only when I was actually experiencing Afib. At 68 the Afib episodes became much more frequent and of longer duration. My cardiologist advised me to double my dose to 225mg twice daily and put me on a blood thinner but Propafenone is not working. Episodes are even longer and more distressing. I go back to the cardiologist tomorrow,"</t>
  </si>
  <si>
    <t>"I got my Skylah inserted last night and I&amp;#039;ve had it for about 15 hours now and I have to say reading the comments about insertion really freaked me out but it definitely wasn&amp;#039;t as bad as I had anticipated it to be. I mean don&amp;#039;t get me wrong, it hurt, but the pain lasted probably about a minute IF that! Now as far as after goes, the cramping has been pretty gnarly since about 3 hours after the insertion took place. I&amp;#039;m really hoping it doesn&amp;#039;t last too much longer but over all it seems like a small price to pay for not having to worry for 3 years!! I hope it gets better from here and works as well as it&amp;#039;s supposed to!"</t>
  </si>
  <si>
    <t>"Been on Victoza 8 weeks for weight loss, had no side effects until after 4 weeks. Swollen tongue, red lump and itch at injection point. Lost 10lbs first month and nothing since. Started with 0.6 and upped to 1.2 as prescribed. Appetite has gone down a little, cravings are pretty much completely gone. Added exercise 3-4 x a week since new year. Still no more weight loss."</t>
  </si>
  <si>
    <t>"This medication did help with anxiety and stress but at times I was too calm. I let the kids get away with everything and I was on the lowest dose. It made me feel disconnected from my family and withdrawal from them. I also had strange thoughts about life, not happy, didn&amp;#039;t want to be a wife and mother anymore. had to quit taking it and now I feel more normal. Managing the stress is tough, but I am getting through it."</t>
  </si>
  <si>
    <t>"I just take yesturday i don&amp;#039;t see any side efect so far it was so good."</t>
  </si>
  <si>
    <t>"I have had Implanon in for about a month, I enjoy it because I don&amp;#039;t have to remember to protect myself with the pill. However I have been bleeding since it was put in, not heavy bleeding just annoyed with having to wear a tampon everyday, BUT I have 3 kids and cannot afford another! I have not gained any weight but I also exercise 4 to 5 times a week! It&amp;#039;s a great birth control so far! I definitely recommend it to woman who already have kids (life gets hectic and you tend to forget to take pills, etc.)."</t>
  </si>
  <si>
    <t>"I tried Wellbutrin XL 300mg per day because I was worried about long term side effects of Adderall. It&amp;#039;s been 2 months and so far so good. I&amp;#039;m not as focused but still pretty close. Only down fall is I can&amp;#039;t fall asleep as well as I did with Adderall and I urinate like crazy. But I say the risks and side effects are less than with Adderall. I am happy this worked. After years of amphetamine type medicines I thought I was stuck. But this medicine is great. I hope it continues to work. Some background , I have had ADHD since childhood and now am in my thirties. I work full time as an NP, wife and mother of 3. As a medical provider I am greatly appreciative of this medicine, with less long term adverse side effects."</t>
  </si>
  <si>
    <t>"I&amp;#039;ve got a really great relationship with my GI &amp;amp; I wanted to share what he told me since I&amp;#039;ve had a LIFEcHANGING experience with Viberzi!!_x000D__x000D_
_x000D__x000D_
1 - there are drugs it interacts with that would mean you need to be careful, not take them together, or take a lower dose of Viberzi than the regular recommendation. I think they are mostly antibacterial meds, it&amp;#039;s listed in the drug info but I think a lot of people over look that. _x000D__x000D_
_x000D__x000D_
2- you can&amp;#039;t drink alcohol! I haven&amp;#039;t had a drink in 15 years because it affects my BM&amp;#039;s, but the drug states you should not drink while taking it. _x000D__x000D_
_x000D__x000D_
3 - COPAY card is a MUST! It makes drug $30, and when my insurance denied it because it was new, the company PAID for the drug for me &amp;amp; it paid off my deductible_x000D__x000D_
_x000D__x000D_
Thank you!"</t>
  </si>
  <si>
    <t>"I just started contrave on the 3rd of October, so I am on my second day. I&amp;#039;m amazed at how quick my cravings were shut down and what I couldn&amp;#039;t resist before, now doesn&amp;#039;t even get a second look. My only negative response to this medication are the headaches I&amp;#039;m getting on it. I&amp;#039;m hoping that after my body adjusts, those will fade. I&amp;#039;ll check in later and give another update as I continue this prescription."</t>
  </si>
  <si>
    <t>"The only thing that gave me relief was this medicine.  After having endoamoeba hystolitica (sp?), 3 years ago, and long after killing the amoeba, I had different symptoms related to intestines.  Chronic loose bowels and bloating.  I read about this medicine and convinced Doctor to get me a prescription for this (it wasn&amp;#039;t as yet FDA approved for irritable bowel syndrome). Within 3 days I began to normalize, after 1 week was symptom free for 6 months.  Slowly I am beginning to have problems again.  I started my first dose again today and hope to normalize again.  Wish it didn&amp;#039;t seem to return. "</t>
  </si>
  <si>
    <t>Chronic Eosinophilic Leukemia</t>
  </si>
  <si>
    <t>"Been on Glivec 100mg since June 2011 for Chronic Eosinofiliac Leukemia. Side effects comprises muscle cramps, tiredness and persistent cough. Has reduced my white cell count from 13 to &amp;lt;0.6  I have reduced my level to 50mg or half a tablet and my blood counts have remained stable over a 10 month period. I did this to aleviat the cramps and cough. Helped the cramps but not the cough. I still get tired but not as tired as I was prior to the medication."</t>
  </si>
  <si>
    <t>"I&amp;#039;ve been on this birth control for six months. _x000D_
Pros- sex drive is out of control, light period, period every three months which is wonderful, short period (I&amp;#039;m taking 3-4 days light bleed), no cramps, no bloating_x000D_
Cons- took my pills before bed and the night sweats are a bummer, breakthrough bleeding here and there until month four (took awhile to adjust)"</t>
  </si>
  <si>
    <t>"I begin this medicine because I had trouble with regulating my cycle. Biggest mistake ever! I have been bleeding non stop going on three weeks and the cramps and abdominal pain is unreal. I couldn&amp;#039;t even finish a whole month because of the side effects. I do not recommend this product at all."</t>
  </si>
  <si>
    <t>"I just started Trulicity last Sunday, I went to a new endo doctor and told her that my A1c is not coming down, and my fasting blood sugar is up. So far the only side effect was dry mouth the next day, I did have a little diarrhea but can&amp;#039;t say if its from the Trulicity or the metformin, because the metformin does give me GI issues. On a good note I&amp;#039;m down 3lbs and my fasting morning BS are way down. So far so good. I&amp;#039;ll keep you posted."</t>
  </si>
  <si>
    <t>"The side effects were severe: I became extremely exhausted and weak. The exhaustion was beyond any form of tiredness imaginable. Month 2 and 3 were the worst. I slept for 12 hours at night and 4 hours in the afternoon. I also had extreme body temperature- very hot at night. I had to sleep with a wet towel around my neck. I did not experience headaches. My treatment ended in August. All Hep C is gone. I am slowly recovering  my strength. Good luck!"</t>
  </si>
  <si>
    <t>"Chronic severe pain from fibromyalgia, Crowns, degenerative disease, arthritis and more. Just went to see a new psychiatrist and he prescribed 50mg nightly for depression and anxiety. I am almost pain free. I can&amp;#039;t believe all the docs I&amp;#039;ve had over the years never thought of this. It is definitely is worth talking to your doc about it is truly a Godsend !"</t>
  </si>
  <si>
    <t>"glad I found this site and these reviews.  I just started clonidine 0.1mg last night, and I had the best night of sleep in a month.  I felt hot 1 or 2 times, but not nearly as extreme as the 4-5 hot flashes I have been having.  I couldn&amp;#039;t believe the drug could be this effective, so I wanted to search other people&amp;#039;s experiences, and it seems the effects are true!  And it also explains why I seem to be dragging this morning; my morning workout was tough to get through and I couldn&amp;#039;t understand why I seemed so exhausted.  Now I&amp;#039;m hoping I&amp;#039;ll get over that side effect or get used to it, and that this keeps working for me."</t>
  </si>
  <si>
    <t>"I broke my back 7 months ago and I was put on 5/500 and it did not relieve the pain at all. So my doctor put me on 10/325 Norco and it has been working well ever since. This is wonderful medicine for pain with little side effects. I would be unable to work if it weren&amp;#039;t for this medicine. It truly has made me able to be a functioning part of society. Without it I am unable to do simple tasks such as clean or do laundry without the pain being unbearable."</t>
  </si>
  <si>
    <t>"I&amp;#039;m 25, and have never had kids. Insertion wasn&amp;#039;t bad, like a PAP x 3? Cramps after were more strange feeling than super painful-- it felt kinda stabby?_x000D__x000D_
_x000D__x000D_
I broke out pretty bad 2 weeks after insertion, but it healed up pretty quickly and hasn&amp;#039;t happened again. _x000D__x000D_
_x000D__x000D_
I had very regular, light, and non-painful periods before. My cycle is now shorter (24 days). Before, cramps just enough to remind me that my uterus exists and a reg. tampon every 6 hours on the heaviest day. Now, a super plus every 4 hours and cramps that wake me up from deep sleep/feel like my insides will fall out, but they almost completely go away with ibuprophen_x000D__x000D_
_x000D__x000D_
Totally worth it_x000D__x000D_
_x000D__x000D_
First 3 months, random poke-cramps, freaked me out, but normal. _x000D__x000D_
Ovulation is also more painful."</t>
  </si>
  <si>
    <t>"Valtrex has been a lifesaver for me. I&amp;#039;ve had this virus for 12 years now and would suffer through monthly outbreaks that lasted almost until the next outbreak would occur. I started by taking 2 500 mg pills/day or 3 pills if I had an outbreak. Now I take 1 500 mg pill once every second day and have had only one very minor outbreak in the last 2 years. If I feel an outbreak coming on I up my dosage to 3 pills a day and the outbreak is stopped/prevented. Valtrex is worth the cost, it makes living with this condition manageable. In addition to Valtrex, I avoid what I&amp;#039;ve found to be triggers for me...my only regret is not starting on this medication sooner."</t>
  </si>
  <si>
    <t>"I was so emotional and constantly nauseous. I took it at night so the nausea would always keep me up. My hair started falling out as well. It wasn&amp;#039;t a little bit, I&amp;#039;d run my hands though my hair and then a lot of strands would come out. It might be good for others but for me it wasn&amp;#039;t at all."</t>
  </si>
  <si>
    <t>"I tore the lateral meniscus in my right knee when I took a spill on our stairs. Had a partial meniscectomy. MD also found a small amount of OA on the lateral femur and have it off during that arthroscopic procedure. He recommended gel injections. I had the series of 3 beginning 7 weeks post-op. I had swelling and decreased ROM with increased pain after each injection, second was the worst. I am 13 days post injections and still with some joint swelling, don&amp;#039;t have full ROM back, and do not feel the injections helped; I think they regressed my recovery. If I had to do it over again, would NOT do the injections!!! So frustrated!!!"</t>
  </si>
  <si>
    <t>"I&amp;#039;m taking for my gum infection, 500 MG caps 3x a day.  The first two days on the medication the side effects were pretty bad; extremely dizzy, sleep disturbance, headache, super strong appetite, dysphoria, severe indigestion, and extreme nausea.  I&amp;#039;m now on day 3 of 7 and my mouth pain caused by an infection in my gums is gone.  I&amp;#039;m still experiencing side effects, but they are at a level 3 or 4 instead of a 9 on the first day.  _x000D_
_x000D_
I am so grateful to have found this new dentist.  Another dentist gave me a different antibiotic a few months ago for the same issue and it didn&amp;#039;t work at all.  I really hope this one fully gets rid of the infection.  I can&amp;#039;t believe how fast it worked!"</t>
  </si>
  <si>
    <t>"I have taken every pain medicine and muscle relaxer I think there is and finally I have found something that has so far been very effective with minimal side effects.  I have a lot of side effects from most medicines and that is why it&amp;#039;s been hard to find something that works.  I&amp;#039;ve had chronic/severe neck and shoulder pain for 12 years and get cervical epidurals. I don&amp;#039;t worry about addition either because I&amp;#039;m in this for life and will gladly settle for it."</t>
  </si>
  <si>
    <t>"I took this medicine for pain on shoulder. Took 2 pills every 4-6 hours. I had severe side effects, really dry mouth, loss of appetite, could not sleep, nausea, headaches, felt like a really bad hangover. "</t>
  </si>
  <si>
    <t>"I knew years ago when I started on fluoxetine for depression and anxiety how it helped my hot flushes (as we in NZ call them) not only that but it helped by fibromyalgia.  So it killed not two birds with one stone but 3.  I tried to come off the drug last year by weaning myself  for 8 months. Wasn&amp;#039;t successful so went back on them.  More so just recently I was given Lovan at the chemist and never thought much of it being another generic of Prozac. But, I started to go down hill, with anxiety, sore bones, headaches and worse of all hot flushes.  Finally I put 2 and 2 together and realised it was the Lovan.  So now I&amp;#039;m back on  fluoxetine. So being Generic doesn&amp;#039;t mean the same for everybody! This should be publised more for all."</t>
  </si>
  <si>
    <t>"Had a spinal fusion back in 2000 and over the years on and off I have used the Watson Lidocaine 5% patches.  Last year my insurance sent me Mylan.  What a waste of time and money.  Who thought of manufacturing plastic patches for the skin.  They not only pinch the skin but also don&amp;#039;t stick, at all!_x000D_
I can&amp;#039;t imagine if I was walking in the summer and had one on. Shame on you Mylan, a call to customer service was to no avail.  The cost of the Watson Brand (which I loved) is so expensive now. _x000D_
I won&amp;#039;t be ordering them anymore.  The point is Mylan&amp;#039;s co-pay was affordable but didn&amp;#039;t stick and Watson co-pay is too much."</t>
  </si>
  <si>
    <t>"I have been on the patch for 10 months now and I absolutely love it. I don&amp;#039;t worry about pregnant scares at all. The only down side I have is that when I put on a new patch after my period I get really nauseated and a bad headache for a few hours but this started about 3 months ago and the other downside is that when I exercise and take hot showers it seems to make the patch slip off. But it&amp;#039;s honestly the best birth control I&amp;#039;ve been on EASY to use and GREAT protection."</t>
  </si>
  <si>
    <t>"I have been getting cold sores since I was a little girl the doctor always told me that it was virus in my system that I had to deal with it but last month I got valacyclovir and it is the best thing I have ever used. The cold sore is gone in two days. I have cold sores for about 30 years and I am glad that whoever come up with this medicine THANK YOU SO EVERY MUCH."</t>
  </si>
  <si>
    <t>"Was prescribed 6 over 3 day no appetite severe burning of my sinuses slow working"</t>
  </si>
  <si>
    <t>"Very satisfied, I&amp;#039;ve been using Micardis Plus 80 mg/12.5 mg for the last 15 years and still going."</t>
  </si>
  <si>
    <t>"Night one of miconazole 3...did not know what I was getting into but at the return of my YI I decided to use a cream (after pills). 5 minutes after inserting it the burning and itching got intense and so I googled it and turns out its a regular thing! Just so you know THE BURNING STOPS!! This is only night one so we will see!"</t>
  </si>
  <si>
    <t>"Started taking it about 3 weeks ago. Has done wonders for my reflux. I was waking up in the middle of the night just miserable with the burning in my esophagus and throat, and the taste of the acid.  Horrible.  The Dexilant has all but stopped that.  Have had a couple days where I can taste the acid, but no pain.  Just in the last few days, I have developed intense, burning itching on my arms, INSIDE my ears and on my scalp.  No rash, just random itching.  I am hoping and praying it isn&amp;#039;t the medication, but at this point, I don&amp;#039;t have any other ideas."</t>
  </si>
  <si>
    <t>"Had taken Flomax 2 x 0.4 mg daily for BPH.  Was somewhat effective, but I had difficulty reaching orgasm and rarely ejaculated.  After changing to Uroxatral, both side effects improved, but still have diminished ejaculate volume and some difficulty reaching orgasm._x000D_
_x000D_
With both drugs I still had to urinate 1-2 times during the night."</t>
  </si>
  <si>
    <t>"I have been on Contrave since April and have now lost 33 lbs.  I absolutely know that this medication is the reason for blocking out my cravings.  I do drink water all day long which does fill me up but the medication makes me full. Most nights I can&amp;#039;t even finish my portioned controlled food.  No side effects. Loving this!   Hope to loss another 30 before August.  I will keep you posted."</t>
  </si>
  <si>
    <t>"Same as others here, constipation for 20 years (currently in my 40s). I&amp;#039;d go weeks without a movement, became terribly ill.  Laxatives caused intense cramping, nausea and fainting, so when Miralax came out I was thrilled.  5 years later on the Miralax almost daily, my doctor suggested the Linzess.  Started samples (245mg) until I could fill my (145mg) script, and I don&amp;#039;t recommend the higher dose - terrible cramping, nausea and unpredictable movements.  After starting the 145mg dose, I&amp;#039;m doing much better, with a very productive movement (or 2!!) every day, but I&amp;#039;m disappointed. I&amp;#039;m fairly torn to shreds with fissures from hard, forceful movements.  Hoping for improvement soon!"</t>
  </si>
  <si>
    <t>"My experience with ambien was not very good. Ambien is a pretty terrible sleep aid and I&amp;#039;m sure you&amp;#039;d be better with little sleep and tired, Than waking up feeling like crap all day and tired. It makes me feel pretty rubbish all day and it only last like 4 hours, So I&amp;#039;ll wake up 3 or 4 hours later super tired and can&amp;#039;t go back to sleep. Your body Builds tolerance to this drug very fast, After the 4th or 5th time of using it,  it&amp;#039;s effects are very very minimal. Also if you suffer from acid reflex, this drug will make it 10 times worse. If your desperate for sleep, This drug  will make you sleep, but with great consequences."</t>
  </si>
  <si>
    <t>"I am 56 year old woman with knee osteoarthritis  (in both knees)  I get euflexxa injections every 6 months.  They help me tremendously. By the time 5 months comes around,  I can tell I&amp;#039;ll be needing them soon.   If it can buy me time with getting these two bad knees getting replaced,  I am thankful! "</t>
  </si>
  <si>
    <t>"I&amp;#039;ve been on Zovia for only TWO months. Since then I have been breaking out massively on my face. My breasts are extremely tender. It makes it very difficult for me to exercise due to the pain. I bloat before and during periods. I was told by doctors that this helps pimples, but it has done the total opposite. I am thinking about going back to Lutera."</t>
  </si>
  <si>
    <t>"I just switched to Apris a few months ago because my insurance would not cover my other generic birth control. Literally within 2 months I put on about 15lbs without changing my diet or exercise routine. I have been trying to get the weight off but it seems impossible. I also have had worse acne and have been tired quite a bit. I also have lost my sex drive. To me, I would rather live my life feeling better about myself and have a better sex life than to be on this. To me, the cons outweigh the pros."</t>
  </si>
  <si>
    <t>"I suffer from chronic migraines. More than 15 days a month of constant pain where more than 4 days are full on migraines. .Toradol is one of the drugs in a cocktail I take through IV all at once. Combined with the other drugs it is amazing..alone Toradol, even if I wait the 1 hour, has not successfully reduced my migraines."</t>
  </si>
  <si>
    <t>"Don&amp;#039;t get hung up on bad reviews, this stuff is awesome, I was expecting it to be like drinking motor oil thick foul tasting liquid._x000D_
_x000D_
In reality it&amp;#039;s like really cheap and nasty diluting juice you drank as a kid, but that&amp;#039;s it, I ended up having a fourth litre as got sent two packs for good measure._x000D_
_x000D_
No abdominal pain or anything, it basically just makes you pee out your bum._x000D_
_x000D_
Come 5 o&amp;#039;clock I did get a little dizzy as I had nothing at all to eat or drink, or low blood sugar, drank some lucizade and was fine in fifteen minutes ie make sure you get your calorie intake via fizzy juice through the day and you will have no issue!_x000D_
_x000D_
Thought it would be hard not to eat too, but wasn&amp;#039;t even an issue!_x000D_
As usual avoid focusing to much on internet!"</t>
  </si>
  <si>
    <t>"Effective in gaining control of a moderate UC flare, but awful to use.  This is an enema that should be retained - &amp;quot;Held in&amp;quot; all night.  This is especially difficult for me during a flare.  Don&amp;#039;t fart! Stains. Tip- squeeze all the air out before administering."</t>
  </si>
  <si>
    <t>"I was born an addict. I remember drinking at 8 years old. Oh I would go years staying clean, but on the inside I was craving drugs everyday. I have used almost every drug there is. I have a husband that is in the Army and 4 beautiful kids. I had a serious obsession with pain pills. I would take anything I could get my hands on. I wanted to die, the withdrawals were enough to keep me using to feel normal. I was about to lose everything. Finally I went to a doctor and was put on Suboxone, that was over two years ago. I am still clean, and do believe Suboxone is a miracle pill. Life is still hard, we still have struggles, but the Suboxone changed my life. Now I get to enjoy my children. I want to stay clean for them and me."</t>
  </si>
  <si>
    <t>"Tried for 6 months after humor for 3 years.  Horrible lower back pain, symptoms of psa worsening each month, psoriasis worsening each month and the last shot has permanently discolored the skin on my thigh in a 3inch by 2in area. Very noticeable and hasn&amp;#039;t gone away even though discontinued stellar several weeks ago.  Back pain still unbearable at times. Would not use again ever."</t>
  </si>
  <si>
    <t>"I have tried and failed so many times to lose weight with low calorie and exercise. I went to a weight loss clinic and they gave me tenuate. I&amp;#039;m always so worried about weird side effects but I&amp;#039;m happy I don&amp;#039;t have any with tenuate. I have so much energy and painted almost my whole house in two days. I&amp;#039;m on 75 mg, and have to force myself to eat that&amp;#039;s never happened before. It&amp;#039;s 2 weeks and 5 lbs off. I&amp;#039;m hopeful. Please post more success stories."</t>
  </si>
  <si>
    <t>"I was on this for a little over a year and all it did was make me gain 30 pounds. I started taking it for anxiety and it helped, but then I became very depressed. It also made me crave carbs..hence the 30 lb weight gain. I&amp;#039;m on Cymbalta now and doing SO much better."</t>
  </si>
  <si>
    <t>"I am a retired physician. Every winter &amp;amp; spring I suffer with horrible congestive episodes, once becoming so dizzy, I barely could get out of bed just to go to the bathroom. I saw an ENT doc who diagnosed me with vasomotor rhinitis, and stopped my Claritin. Spring came around  &amp;amp; I was miserable again.  I saw an allergist who did multiple skin testing &amp;amp; concluded I had no allergies-urban irritants caused nasal mucosal swelling resulting in my congestion. When my symptoms got worse, I was sent for a CT scan of my sinuses, &amp;amp; was found to have chronic sinusitis. _x000D_
Every year I still have seasonal recurrences of sinusitis. My new PCP decided to try Singulair (Montelukast) along with antibiotics &amp;amp; I can now breathe out of both nostrils. Yay!"</t>
  </si>
  <si>
    <t>"started on 10mg for 1 month had nausea and dry mouth, but nausea started to go away, still having depression and some anxiety. then doc went up to 20mg. I been on 20mg for almost two weeks. I been having nausea all day, severe acid reflux, severe indigestion and really bad upset stomach. not sure if this is related but if it is, I cant wait to stop this medicine."</t>
  </si>
  <si>
    <t>"I&amp;#039;m on my 6th day and it hasn&amp;#039;t helped so far."</t>
  </si>
  <si>
    <t>"This has fewer and lesser side effects as compared to other medicines given after organ transplant, for my eight year old daughters heart transplant."</t>
  </si>
  <si>
    <t>"I have used this medicine for almost a year (as needed) within my arsenal of other medicine to treat my bronchitis.  It is extremely effective.  I use the max dosage of 200 mg.  As far as I can tell I have had no side effects from this medication and usually I&amp;#039;m very sensitive to many medicines."</t>
  </si>
  <si>
    <t>"I started Phentermine on 6/28/15 at 171lbs. My first monthly weigh-in was 7/24/15 and I weighed 169...12 pounds gone!!_x000D__x000D_
I have not had any ill side effects other than insomnia at first and now dry mouth and clenching my teeth. I have found the more water I drink the less I clench but gum helps too._x000D__x000D_
I am now on my second bottle so I will update again after my next weigh-in.  Btw...I have not excercised yet but I am trying to eat around 1,200 calories a day of clean food. I also enjoy a couple glasses of red wine with dinner.I am sure if I gave that up I would lose even more."</t>
  </si>
  <si>
    <t>"I had been on another birth control pill for a very long time and switched to Sprintec because of insurance.  After starting Sprintec I had breakthrough bleeding for about 2 weeks before my regular period was scheduled to begin.  I have been having breakthrough bleeding (which started similar to a very light period and is now down to some spotting) for about 2 weeks now.  "</t>
  </si>
  <si>
    <t>"Horrible. Completely and utterly horrible. I&amp;#039;ve had nexplanon for a year and I&amp;#039;ve been itching to get it out since it was put in. I&amp;#039;ve had constant bleeding, the worst headaches ever, psychotic mood swings, out of control anger, depression, And the worst.. low sex drive. I&amp;#039;m a young adult and I had a super high sex drive before I got this implant. I stayed wet through lots of sex with my boyfriend and now I can&amp;#039;t even stay wet for 25 minutes.This has effected my life horribly. I really don&amp;#039;t recommend this for anyone. Please do not get nexplanon. Stay with the pill."</t>
  </si>
  <si>
    <t>"Obviously, everyone&amp;#039;s body has different chemistry and because of our genetic predispositions, diet, and environment, study samples of women may all react differently to a certain oral contraceptive. Personally, I found Ortho Tri Cylen Lo to be effective for the first two months, and then I experienced a horrid yeast infection, breakthrough bleeding, and abdominal pains. I took my pills at the same exact time every night with the same amount of water. My sex drive disappeared, and I felt terribly bloated. The absolute worst was my unstable mood. I was making snappy comments and feeling suicidal."</t>
  </si>
  <si>
    <t>"I have severe back pain and have been vomiting"</t>
  </si>
  <si>
    <t>"Continued: I finally got enough of enough and tried this &amp;quot;so called awesome Suboxone&amp;quot;!   The best decision I ever chose! I had surgeries during the 5 yrs on it, which was tricky because I loved the buzz from the pain meds, but I trusted Suboxone to simply take it all away.  I completely rebuilt my life in ways that can never be explained, but if you&amp;#039;re suffering and hating life, KNOW that there is a better way. All you have to do is ask. I started Suboxone August of 2008, and have been off of it for almost 3 weeks and am doing rather good.  I can honestly say I don&amp;#039;t want a pill.  The time on Suboxone has allowed me to reflect on the bad choices I made, and if there&amp;#039;s 1 thing I know, it&amp;#039;s I CANNOT LIVE LIKE THAT ANYMORE!  God Bless!"</t>
  </si>
  <si>
    <t>"I was constipated for 5+ days. I have some general IBS problems but usually not this severe. This was my first time I have had to use a laxative. The constipation got to the point where it looked and felt like I was 3 months pregnant (no possibility of actually being pregnant). I took 2 does of 15 ml an hour apart before bed with 8oz of water with each dose. I took the lowest dose because I am a small female adult and did not want to over do it.  I felt very slight cramping at night but overall it worked great! Very minimal pain, and I had a BM about 13 hours later (more than it says, but still worth it). The BM was fairly solid and full. I would highly recommend this product if you need a little help as it is gentle and it works!"</t>
  </si>
  <si>
    <t>"I am 64 and earlier in my life i never had any gad/panic attacks. Not scared of anything! Then my first panic attack. I was on a freeway far from home and alone. Out of the blue..the clamminess, heart rate through the roof, shakes etc. I pulled off the freeway to a parking lot. I got out and my knees buckled. I was terrified. It finally subsided somewhat and i finished the trip on back highways.  . Now my trigger is driving even though all my life i loved driving anywhere..long distances alone..no problem until this. When i got home (barely) my dr. recommended .5 mg xanax as needed. A miracle drug for me! It makes me feel normal! I do not take every day"</t>
  </si>
  <si>
    <t>"I tried Ortho Tri-Cyclen 2 years ago. I switched to Ocella 3 weeks later because Ortho Tri-Cyclen made me nauseous and made my gums itchy. I have experienced weight gain (8 lbs) caused by eating all my cravings. I&amp;#039;ve taken it from 2011 to now and haven&amp;#039;t had any bad experiences."</t>
  </si>
  <si>
    <t>"I have been taking Hydrocodone for over 18 years due to a lower back injury(bulging lower disc),wear &amp;amp; tear from 25 years of Factory Work &amp;amp; Fibromyalgia (associated with those 25 years.) I&amp;#039;m 62 retired &amp;amp; still very physically active. After 2 hours of medium heavy lifting, pushing or pulling I feel like a truck has ran me over..head to toe.I have taken many pain medications...Oxycontin, Vicodin, Morphine, Tramadol(poison!) Lyrica(poison!),etc  After many years what finally worked best was 6 7.5/200 Vicoprofen a DAY + a Fentanyl 25mcg patch every 3 DAYS.After 2 years my Doctor switched me to  Zohydro. I said sure.After just ONE DAY I&amp;#039;m feeling GREAT! I take two 30MG Zohydos a DAY + Vicoprofen for break thru. I have only taken three 7.5 pills today! WORKS"</t>
  </si>
  <si>
    <t>"I&amp;#039;ve struggled with ADD my whole life. When I was a kid I was put on Ritalin for a few years and it was amazing at helping me concentrate.  Before I hit middle school my pediatrician ripped me off of it saying I &amp;quot;grew out of it&amp;quot;. I went on through life thinking it was just in my head. I&amp;#039;m now 32.  I was always fog headed and trouble concentrating. I talked to my doctor and she said I&amp;#039;d have to see a psychiatrist to get on the medication. My boyfriend&amp;#039;s Mom talked to her family doctor and she said she would help me.  I met with her and was put on Adderall XR 20 mg in the AM and 5mg IR in the afternoon.  It&amp;#039;s simply amazing. I lost some weight and I can clearly focus. My boss has noticed a huge difference and I got a promotion at work!"</t>
  </si>
  <si>
    <t>"Be very careful taking this! I was told I have ecoli and was given this prescription. I took one pill last evening at around 7pm. As I was sleeping, I awoke around 1:00AM noticing my lip swelling. I began feeling very dehydrated, nauseus, and got a terrible headache. In the morning, my face was red, legs aching especially around my knees and my head was killing me.  I got right in to see my doctor, who gave me Prednisone and told me to immediatey STOP the medication.  I have been sick all day. Nausea, headache, leg cramps.  I am a healthy 48 year old female. I have NEVER been allergic to any medication before. I read another site where an investigative journalist in London was seeking answers after many reported deaths from taking this!http://briandeer.com/septrin/bactrim-effects-38.htm"</t>
  </si>
  <si>
    <t>"NEVER. AGAIN! It hasn&amp;#039;t even been a half hour since I injected the 1-day suppository pill (which is freaking HUGE, btw!), and I am in the WORST PAIN! It feels like someone put an unholy mixture of salt, hot sauce, and rubbing alcohol in my vagina!!!"</t>
  </si>
  <si>
    <t>"11/23/13 I was told I wouldn&amp;#039;t live to the age of 21. I was at 525lb at age 16. It&amp;#039;s now 2017 and I now weigh 225lb and physically feel better about myself. No major affects when prescription ends either."</t>
  </si>
  <si>
    <t>"It made me a zombie that I couldn&amp;#039;t even get out of the bed.  I know that different medicines work for different people so I&amp;#039;m sure this is a very good medicine, it just wasn&amp;#039;t for me."</t>
  </si>
  <si>
    <t>"1pm procedure Tuesday, so clear liquid fast Monday with 1st prep at 5pm, followed by a relatively quick 50oz of Gatorade and ginger ale. An hour later, was working like a charm. Was fine by bedtime at 11. Took prep 2 at 730am with 24oz of tea and Gatorade. Took an hour again to get going. Very effective stuff."</t>
  </si>
  <si>
    <t>"So far this medicine has been working to relieve my headaches.  I have not suffered from headaches previously, and this seems like a new thing to deal with, but the medicine works well, but does cause some &amp;quot;upset tummy&amp;quot; afterward. Still worth the headache relief."</t>
  </si>
  <si>
    <t>"I started Microgestin in June. I had read tons of horrible reviews and my experience was far from scary. I had never been on any birth control before. The first month I spotted off and on by the second month my bleeding was mostly done. I used Microgestin continuously because my periods give me unbearable cramps. The second month I got an yeast infection which I had never had before and started getting terrible night sweats to the point I would wake up freezing and would have to change my clothes in the middle of the night. I also started getting terrible headaches. I decided to stay on this pill until March. I continued to have terrible headaches and night sweats. However it did work for keeping flow away."</t>
  </si>
  <si>
    <t>"Works great for me."</t>
  </si>
  <si>
    <t>"Have taken this med for 28+ years with no seizures during this time.  I have experienced no side effects except that my hair has become very curly.  Lots of compliments!  No down side.  I am seizure free.  No other med has worked for me."</t>
  </si>
  <si>
    <t>"I ended up reading all these reviews because just like most me and my boy slipped up and had unprotected sex and I took the pill 30 minutes after and I usually don&amp;#039;t keep up with my periods because I&amp;#039;m not active so I was trying to remember if I had one this month and I usually start around the 26th of each month and it wasn&amp;#039;t showing up. Here I am, nervous as crap because I was having symptoms such as lower back pain/lower stomach feeling (crampy feeling) and peeing clear but spotting brownish/red(old blood) and and this morning it&amp;#039;s my period April 30th. I&amp;#039;ve never been so happy for my period ever."</t>
  </si>
  <si>
    <t>"I have bi polar disorder and this  calms my mania and relaxes me. It reminds me  as well to just say calm  :)"</t>
  </si>
  <si>
    <t>"I did a lot of research on Mirena and was honestly scared after reading lots of reviews. I was going go with the Depo shot and my doctor talked me out of it. I had REALLY BAD MIGRAINES on the pill, not to mention remembering to take them. If you look at other birth control sites, just replace Mirena with Depo, pills, or the ring. It&amp;#039;s all the same side effects and issues. We ALL REACT DIFFERENTLY! My doctor explained the process VERY WELL and he told me that some doctors actually do a cruddy job at insertion, hence the reasoning some women have issues. I&amp;#039;M SO HAPPY I chose Mirena. I spotted for the 1st couple of months along with cramping. I&amp;#039;ve had 1 period, my sex drive is great."</t>
  </si>
  <si>
    <t>"I&amp;#039;ve been diagnosed with bipolar and severe anxiety. I saw a new psychiatrist two years who prescribed Klonopin. Best thing that ever happened to me. I was taking 3mg daily. But I also take Seroquel for troubles sleeping. Together, the psychiatrist and I decided to decrease the Klonopin to 2 mg. Well the anxiety is back after 2 years. And I&amp;#039;m real upset. Going to see my PCP on Tuesday and calling my psych doc as well."</t>
  </si>
  <si>
    <t>"Not good for urinary incontinence. In fact, going to a urologist very soon to seek help/surgery options for worsening incontinence. Originally went on Cymbalta for severe anxiety/chest pains, never even knew it was prescribed for &amp;quot;leaky&amp;quot; folks. May work for some, but did nothing for me. Also weaning off for anxiety, due to severe weight gain while taking."</t>
  </si>
  <si>
    <t>"I have been on trazodone for insomnia for several years now.  I was on another medication but had some major side effects from it.  So far trazodone has been a good medication for me even with some minor side effects like sleepiness during the day, but that is tolerable."</t>
  </si>
  <si>
    <t>"The condom broke around 6pm (Wednesday) I was devastated and extremely angry. The next day (Thursday) around 1 I went to CVS pharmacy and bought Plan B One-Step over the counter. I had a headache and tense breast right after taking the pill for a few days. I was paranoid and thought it was pregnancy symptoms. I have a calender and my period was due on the following week (Saturday) to be exact. Days of being extremely paranoid and dealing with little side effects went by. Until my period came when expected! Thank you Jesus! Plan B works! Just wanted to explain my experience with teenagers like me... There is an option! Do not wait too long to take this pill."</t>
  </si>
  <si>
    <t>"Well where do I start. I went from Sertraline to fluroxetine, as I went through an episode of depression and felt that my body may have become immune to Sertraline after been on it for 5 years.  I started on 20mg. My anxiety went through the roof. But my depression improved slightly after a few months. However I became emotionally numb.  (I am normally a very sensitive, caring person,) And found it even hard to cry or have empathy in my relationship. My depression increased so I was out on 40mg , and although my mood lifted, my anxiety increased and I suffered panic attacks. Since withdrawing I find I have a lot of social phobia, however it is so good to be really able to feel emotions again that have been trapped for a year and a half."</t>
  </si>
  <si>
    <t>"Stay away from this medication. I had a bad day and punched my fridge after ruining the delicious dinner I spent hours on. Long story... I broke my hand from boxer&amp;#039;s fracture and my doc found out about it. Said I &amp;quot;needed&amp;quot; these meds to control my &amp;quot;moodiness&amp;quot;. So I gradually moved up to 100mg x2 daily. I began to take them on schedule, as I had been forgetting to. Like clockwork I became so impatient with EVERYTHING and was always angry over nothing! Needless to say I quit cold turkey. I know you&amp;#039;re not supposed to, but I&amp;#039;m not touching those things ever again. I have been in such a better mood and am back to my fun self. STAY AWAY!"</t>
  </si>
  <si>
    <t>"I was put on Microgestin FE 1.5 for multiple issues. My ovaries were enlarged, I had a massive cyst on my right ovary, hormones were out of whack and I was in constant pain. My OB put me on this medicine to shut my ovaries down and level out my hormones. _x000D_
What I experienced with the medicine was this: increased energy, loss of appetite, weight loss, considerably less pain...and just feeling like a human again.  I understand that most women don&amp;#039;t have this type of experience with any type of birth control but this was mine with this one."</t>
  </si>
  <si>
    <t>"I&amp;#039;m at 225mg._x000D_
_x000D_
There may, or there may not, be leg side effects. It can create -- or increase -- muscle rigidity. A massage will painful to the point of bliss -- the pain feels soooo good._x000D_
_x000D_
But, if you start to get spasms WHEN YOU LIE DOWN they will be a whole different kind of pain! So strong they have now torn two tendens in my left leg the last 2 years. Effexor?_x000D_
_x000D_
In hospital they gave me my dose in the early morning and I had no spasms at night. But they also gave me morphine, oxy, and valium. NICE!!!_x000D_
_x000D_
At home, night dose &amp;gt; night spasms!  Dose in afternoon &amp;gt; very few spasms. Love to hear from others!"</t>
  </si>
  <si>
    <t>"I was given the Mirena on recommendation from my OBGYN doctor to treat constant bleeding.  I was advised that I could expect spotting throughout the first three months, but that after that it should be very light or non-existent.  Insertion was not horrible, but definitely not fun.  I bled for 4 months straight while on the Mirena, not to mention other not so fun side effects, like bloating, acne, and that awful smell (which they don&amp;#039;t warn you about by the way).  I tried additional birth control pills on top of the Mirena, in order to stop the bleeding, but it only worked short term.  Finally I pulled the plug, quite literally actually.  Removal was painless and quick.  I opted for the Depo shot instead.  Miraculously the bleeding stopped!"</t>
  </si>
  <si>
    <t>"I was diagnosed,  with a panic disorder. I was always well traveled, worked hard and had a great social life, then my life changed over night. You can&amp;#039;t explain to anyone the feeling of complete helplessness unless you are living it. Anyway long story short Lexapro saved my life, even though could not orgasm while taking it and gained 10 kilos, but I was able too come off it after a year. And now I&amp;#039;m living a normal life again."</t>
  </si>
  <si>
    <t>"I can&amp;#039;t find the 0 for this crappy poison pill. I&amp;#039;m 3 years out and still suffer pains and other toxicity symptoms , do you research before taking this horrible pill , I talk a least with 2 new people everyday damage by this pill"</t>
  </si>
  <si>
    <t>"I have been on this birth control since I was 15 and I am 20 now. I began this bc because my periods were so bad. For about 2 or 3 years I would have regular monthly periods only about 2 days. The last year or so I do not bleed anymore but feel the symptoms of a period. I guess this is a good thing (no period) but I&amp;#039;m in a serious relationship and sexually active and this keeps me on my toes. When I got put on this pill I gained 20 pounds. Not really a complaint it was needed weight. However in the last year or so I have noticed a change in my behavior and sex drive. I&amp;#039;m worried this bc has something to do with it. But overall it has worked for me. I have some anxiety and depression sometimes but what woman doesn&amp;#039;t!! Can&amp;#039;t really blame it."</t>
  </si>
  <si>
    <t>"I&amp;#039;ve only been on this bc for a few months now. My doctor switched me from tri-sprintec to gildess to help with my acne. Although it has yet to clear up my face, that seems to be the only problem that I have with this pill. After my first month my period became non existent which had me very worried at first since the doc failed to mention that. But now I&amp;#039;m okay-ish with it. I wish I had it to know about pregnancy but I can&amp;#039;t say that I miss it. _x000D_
_x000D_
Thus:_x000D_
Pros--no period, no weight gain or loss, not pregnant yet (using other protection about 60%of the time), no decrease in sex drive, no crazy side effects_x000D_
Cons--no period, some headaches"</t>
  </si>
  <si>
    <t>"For more than 2 years I have had pain in lower back and left shoulder. It was VERY uncomfortable to sleep and experienced major discomfort when rising. My back orthopedist told me not to worry about this. I applied a 1/16&amp;quot; dose of my wife&amp;#039;s Voltaren Gel to the affected areas a week ago, and have been pain free the entire time. Miracle medicine. "</t>
  </si>
  <si>
    <t>"The first month of the pills went by fast, but had long lasting side effects. Such as VERY hot flashes, a lot of them, weight gain, and migraines that would last for days. Now I&amp;#039;m almost done with my second months pack. My breasts have increased in size, I&amp;#039;m extremely irritable, and snap for no reason at all. I also cry a lot. My period started on day 1 of the 2nd pack. I am currently at the end of the pack (with 4 pills to spare) and my period is still here. It&amp;#039;s been almost a month, I&amp;#039;m bleeding extremely heavy, too much blood loss, tired and dizzy."</t>
  </si>
  <si>
    <t>"I took this drug 50mg last night. Slept well and no muscle pains in legs. Went to bathroom @ 4:00 am and fell off toilet, could not get up! Hit head on the floor.could not get up. My muscles seemed to be paralyzed. Call for help and my husband rescued me.  Be very careful and have someone to help you if you should try tradodone!"</t>
  </si>
  <si>
    <t>"Our six year old gets terrible motion sickness even on short trips.  We recently went on vacation and the drive was proving to be too much for her.  She threw up the whole day and then some the next even after she was out of the car - really heartbreaking. We purchased dimenhydrinate at the suggestion of the pharmacist and she was perfectly fine in 20 minutes.  We finished our drive from Canada to North Carolina and she was completely healthy and happy the entire trip. FABULOUS!"</t>
  </si>
  <si>
    <t>"I have been on Suboxone for 3 days now and so far its amazing. I have zero cravings, or withdrawals. I hope I can finally kick my addiction with Suboxone, I was taking 200mg of oxycodone a day. The doctor put me on 8mgs a day and so far so good."</t>
  </si>
  <si>
    <t>"I wouldn&amp;#039;t give this to my worst enemy. The side effects are so severe that they outweigh any benefit regarding seizure control. After 2 years on this medication, I was a walking zombie."</t>
  </si>
  <si>
    <t>"I have acute sciatica and have been taking Percocet 10mg along with tramadol 4x day.  I was getting concerned about the acetaminophen so I asked my doctor for Nucynta.  I was prescribed 50mg along with the tramadol but I had gotten no pain relief.  Then started taking 100mg but the pain is still very noticeable.  For me, the Percocet seem to do a better job of pain relief."</t>
  </si>
  <si>
    <t>"Best product I have used.  Easy to use and my seborrheic dermatitis has totally cleared up.  Doesn&amp;#039;t leave the skin greasy or oily."</t>
  </si>
  <si>
    <t>"So far this drug is amazing!  I did my first injection of 75 mg on 1-6-2016.  I had a lipid panel drawn on 1-8-2106 to see what my starting base line will be.  In the 48 hours between the injection and the lipid panel, the results were nothing less than miraculous.  My total cholesterol went from 222 to 170, LDL from 152 to 96!  I can&amp;#039;t wait to see the results at 30 days and on._x000D_
_x000D_
The self injection was virtually painless and quick.  I didn&amp;#039;t even have any injection site reactions like swelling or redness and I always have those side effects from almost all shots._x000D_
_x000D_
I&amp;#039;m not on the Pralulent payroll, just a 68 year old man who couldn&amp;#039;t take statin&amp;#039;s and now have a great alternative drug.  I hope you have the same results as I have.."</t>
  </si>
  <si>
    <t>"I began a 150 mg dosage once a day of Bupropion 4 months ago. First week was a bit rough with the side effects but nothing I couldn&amp;#039;t push through. Day 3, felt a little dizzy and nauseous, no energy but only lasted 1 day. Rest of the first week I experienced insomnia, couldn&amp;#039;t shut off my brain at night and increased ringing in my ears. Only remaining side effects after 4 months are ringing in my ears and very slight insomnia which I take an OTC sleep aid for. The benefits far outweigh the side effects for me but everyone&amp;#039;s chemistry is different. Positive side effects are weight loss, less irritated, positive outlook and easier to manage my sadness."</t>
  </si>
  <si>
    <t>"Im gonna give my whole story because I know when I was reading these reviews that&amp;#039;s all I wanted to hear just to comfort me but in a short version because the limit of words..._x000D_
-Had my period on June 23-26_x000D_
-Had protected sex but the condom broke and my boyfriend came in me on July 3 which was 5 to 6 days before ovulation_x000D_
-Took the pill 30-45 minutes after the incident _x000D_
-I had severe nausea, dizziness, breast tenderness that hurt to the touch, fatigue and slight cramps for a week and a half_x000D_
-On the second week July 17 I started bleeding brownish at first that turned into a dark red and bleed for 5 days (TMI I know I&amp;#039;m sorry) but the pill works! I started a week before my expected period so don&amp;#039;t worry girls you&amp;#039;ll be okay!!!"</t>
  </si>
  <si>
    <t>"I&amp;#039;ve been on 2mg twice a day for over 14 years now. My dosage has never gone up and I feel it really helps keep my panic disorder in check. Sometimes I skip a dose and don&amp;#039;t even notice it. _x000D__x000D_
I have had trouble with doctors wanting to take me off the medication and essentially play with my medications. However, my response is always &amp;quot;if it ain&amp;#039;t broke, don&amp;#039;t fix it&amp;quot;.  _x000D__x000D_
I do recommend that anyone that is on this medication have a physician to monitor you on a regular basis. If you find yourself taking more than prescribed, please notify your doctor."</t>
  </si>
  <si>
    <t>"Incredible medication. Virus free in 8 weeks. On a 24 week programme. Almost side-effect free. Occasional minor tireness, minor headaches.._x000D__x000D_
wonderful new energy levels."</t>
  </si>
  <si>
    <t>"I have been on Prestiq for ages, it did not work for me I felt continuously nauseated  I became numb of all feeling and lost who I was along the way.  In December 2015 I had unrelenting vomiting,  this included vomiting back all medication.  After 10 days I was a screaming heap, went to the Dr who prescribe Maxalon for the vomiting, this didn&amp;#039;t work so back I went this time Stemetil, still vomiting by now off Prestiq felt awful for ages.  Gradually I noticed although still feeling nauseated was not as cranky irritable and stressed. I am still struggling with the withdrawal symptoms however, I am coping better without the medication than I thought possible.  Why is it Dr&amp;#039;s do not listen to you when you are on medication for depression?"</t>
  </si>
  <si>
    <t>"My Dr. prescribed sertraline to manage my OCD and anxiety. I&amp;#039;m a 35 y/o grad student with test anxiety and my OCD has been getting worse over the years. The first day I felt slightly better but the medication made me yawn a lot. After talking it I pulled an all-nighter to study for an exam. After the exam I figured I would go home and sleep but as tired as I was, I couldn&amp;#039;t fall asleep. On night two I tossed and turned all night. On day three my skin felt too tight and I felt like I needed to stretch out my jaw and neck all day. On night three I couldn&amp;#039;t fall asleep at all and had a weird experience like my body was awake but I couldn&amp;#039;t move or yell for help. It was horrible. After I told my dr. she took me off of it."</t>
  </si>
  <si>
    <t>"For Narcolepsy adderall greatly improves daytime sleepiness."</t>
  </si>
  <si>
    <t>"Cipro was horrible. I have never had a reaction to an antibiotic before. Mentally disturbed head. It was very strange and made me panicky. Broke out in a rash on forearms and itchy tight chest.  Read how awful this drug is. Thank goodness my reaction happened after a few doses and not a week or two. Flouriquinolones are poison for me. I never would have thought an antibiotic could be so harmful."</t>
  </si>
  <si>
    <t>"Started taking Jolessa after using the Nuva Ring and spotting almost non-stop. Jolessa does just fine at preventing pregnancy and I have not had any other horrible side effects that others have had EXCEPT I literally gained 10-12lbs the first month I took it. I have been on it for 7 months and no matter how much I exercise and watch what I eat I can not shed any of this extra weight. I have always been able to maintain or lose weight but not while taking this particular BC. I am switching to TriNessa next week and hopefully will be able to lose what I have gained while on Jolessa."</t>
  </si>
  <si>
    <t>"Senna totally works if you take the right amount, I see one girl took too much and experienced horrible cramps, yes you may get a little stomach pain but think about what&amp;#039;s going on inside of your body, the best way after you use senna or if you don&amp;#039;t find it works eat  strawberries, papaya and blueberries on a little bit of shredded wheat cereal, more fruit than cereal... and continue to eat fruit, a ton like a full cereal or salad bowl full of strawberries blueberries papaya BlackBerries apples... in the morning!  Food is medicine and fruit in the morning should be a requirement in life!"</t>
  </si>
  <si>
    <t>"I was prescribed Seroquel along with an antidepressant for mild depression. It helps with insomnia but pretty much knocks you out for 24 hours. You don&amp;#039;t feel the energy to do any work. And the weight gain was pretty bad. I gained 40 lb in 11 months of this medication. Right now I am coming off it and feeling better. "</t>
  </si>
  <si>
    <t>"I detoxed once inpatient and was given Librium in unknown amounts.  I relapsed a few months later, back to drinking a bottle of vodka every two days. I went to substance abuse doctor who said I could safely do it at home.  Took 50mg right away, 50mg that night. 75mg day 2, 50mg day 3 and 25mg day 4.  Those were taken at once either in morning or at night.  I did morning because throwing up and shakes were my worst part of the withdrawal. Working like a charm. Highly recommend to anyone.  I tried cold turkey and that&amp;#039;s how I ended up inpatient the first time because I was dangerously sick by day 3. Librium is a God send for withdrawal."</t>
  </si>
  <si>
    <t>"For 20  years I had been taking pain medicines (from Vicodin to Norco) for acute pain (blown out knee, two knee replacements, torn rotator cuff) to chronic back pain due to 4 herniated discs and a chronic fracture at T11-T12.  It got to the point where taking 6-7 Norco 10/325 a day didn&amp;#039;t keep me comfortable. My ortho sent me to a pain management clinic at the local hospital where they switched me over to Butrans. I was started on the 10 mg which helped, but I was still in discomfort. The following visit I was switched to the 20 mg.  I am very satisfied with the level and continuity of pain relief.  What a Godsend!  My only complaint is that the patch seems to lose it&amp;#039;s effectiveness by Day 5 or 6."</t>
  </si>
  <si>
    <t>"I had unprotected sex on Sunday 8 and my boyfriend did cum in me so we went out and got the plan b pill the next day (Monday 9). I felt fine the first two hours but bad cramps and nausea kicked in and hasn&amp;#039;t left so far up to Wednesday 11. _x000D__x000D_
_x000D__x000D_
Hoping this pill works."</t>
  </si>
  <si>
    <t>"I have been taking Effexor for 4 weeks.  The side effects have been miserable.  I have tried taking it in the morning, and at night but  I&amp;#039;m always tired and dizzy.  Sometimes I even feel like a zombie.  I must say, the only good thing about Effexor (for me) is it has decreased my anxiety, unless I skip a day ... then watch out and get out of my way. The comments regarding withdrawal scare me.  Please tell me this gets better. "</t>
  </si>
  <si>
    <t>"I recently used Prepopik for my first colonoscopy. I am 26 years old and in good health, it was scheduled due to family history. Prepopik was easy to take, I had a lighter day of eating the day before Prepopik started. On the day of preparation I was on a liquid diet all day and drank the most fluids I ever have. The Prepopik was easy to take, it just burned it a little. However, after my colonoscopy the doctor informed me that the Prepopik had not done a very good job cleaning me out. I need to go back in a year. It was recommended that next time to be on a soft diet 3-5 days beforehand (eggs, potato soup, protein) and to ask doctor about taking magnesium sulfate as a laxative the day before preparation. I will not be using Prepopik again."</t>
  </si>
  <si>
    <t>"I am an 81 year old male with back pain.  The epidurals gave relief for only 3 weeks.  I took Lyrica 50mg two times a day for only ten days.  I stopped due to adverse reactions.  I&amp;#039;m now in the process of gradually reducing the dose over a period of 8 days. My main reaction was a feeling of being drunk.  I refused to drive during this time.  On a scale of 1-10 I rate the pain relief a 5 or 6."</t>
  </si>
  <si>
    <t>"I was prescribed this to regulate my periods, reduce my cramps, and help with my severe depression around my period. It did none of these things. I was on it for 2 months and in that time I got my period every two weeks, broke out horribly all over my face and back, gained ten pounds, and was nauseous every day. My gyno told me to try it out for 3 months but honestly the side effects were too miserable to last another month."</t>
  </si>
  <si>
    <t>"This combination of antibiotics changed my life. Amazing is an understatement. It&amp;#039;s not good for your liver to take it for more than 6 months continuously. So I&amp;#039;ve been on-and-off of it for 4 years now.  It&amp;#039;s the only antibiotic that cleared my face from acne. It changed my life. I hope it does the same for you."</t>
  </si>
  <si>
    <t>"Had panic attacks and depression, loss of appetite,  and trouble sleeping with restoril and other sleep aids. The Remeron works OK, after a few intial nights of being wide awake for 2-3 hours after bedtime. Now, on 15 mg and it seems I can fall asleep within 60-90 minutes, but wake up after 2-3 hours. However I can fall back asleep easily. I have no complaints, but I usually get the weirdest dreams - nothing catastrophic, but just plain unreal.  It is just where my brain gets this from is a mystery.  I can&amp;#039;t imagine where my brain dreams up (no pun intended) these situations.  I&amp;#039;ve even tried cutting the 15mg in half which seems to work as well as 15mg."</t>
  </si>
  <si>
    <t>"Don&amp;#039;t mean to scare anyone, but since I took the medication a week ago, I&amp;#039;ve had diarrhea. That&amp;#039;s right for a week. When will this end. Horrible reaction for me, and it&amp;#039;s not over after a week!"</t>
  </si>
  <si>
    <t>"After several bird tours flirting with 10,000 - 11,000 ft elevation I became suspicious that I was  susceptible to alt. sickness.  A redirected flight to LaPaz, Bolivia (and some unscheduled ascents near Cochabamba) convinced me I was.  Typically I serve as a human altimeter, within minutes of reaching 11,000 ft I&amp;#039;m puking my guts out._x000D_
_x000D_
Diamox has been a wonder drug in preventing alt. sickness on tours I&amp;#039;ve been on since Bolivia.  I&amp;#039;ve travelled from 8,000 ft straight to 14,000 ft several times with no alt. sickness symptoms at all.  125 mg before bed is all I need.  Tingling and bad tasting soda symptoms are greatly reduced at that dosage compared to the 250mg I initially used."</t>
  </si>
  <si>
    <t>"I have been on the Pill Yasmin for 4 years now and i am only 17. I suffered from terrible acne therefor the reason i began taking it and it has been wonderful. Took me 6 months to see a difference but its worth the wait really has changed my life. I can now go out without make up on."</t>
  </si>
  <si>
    <t>"I only give it a few points because I was put on it to regulate periods which it has done. But this BC has made my cramps severe to the point of near vomitting. My emotions drastically switch in an instant. I haven&amp;#039;t been able to sleep much since being on it."</t>
  </si>
  <si>
    <t>"I have two children and am on my second Mirena. The first one was great for the entire five years.  The one I have now is different. I have bloating and cramping often, severe mood swings, anxiety and panic and acne breakouts on my back. I am thinking of having it removed.  The positive thing about it is I have no bleeding."</t>
  </si>
  <si>
    <t>"My doctor put me on Cymbalta for Fibromyalgia, and I have to say that it was really effective at reducing my pain, helping me sleep, and clearing up the brain fog. HOWEVER, I began having some side effects that became serious when my doctor increased my dosage - being clumsy, hot all the time &amp;amp; sweating profusely, and agitation bordering on hypomania. I also noticed my blood pressure seemed to be high - around 150/94 - which was unusual for me. The last straw was the day my blood pressure went up to 170/120. Turns out that the Vyvanse I take for ADHD plus the Cymbalta caused Serotonin Syndrome. Then had horrible withdrawal coming off of it. Make sure your medicines won&amp;#039;t interact before starting Cymbalta!"</t>
  </si>
  <si>
    <t>"I was on Champix for my 19th day, when I decided tomorrow would finally be the day I&amp;#039;ll stop!! Hid anything, that wouid remind me.. ashtrays, papers, filters, lighters... _x000D_
Difficult when your house is a half-way house for your sons homeless mates, all smokers!! (At least they can&amp;#039;t hit me up ATM!!) _x000D_
_x000D_
Anyway, that brings me to 4 days of not smoking. About to go to bed, tomorrow will be my fifth.._x000D_
_x000D_
I&amp;#039;ve never had any serious issues with Champix!! I&amp;#039;ve tried, and given up, twice before, things have just happened... _x000D_
_x000D_
I have always had the nightmares, which I love!!_x000D_
This time around, (I always eat with them) hours after taking it, I&amp;#039;ll suddenly get a massive headache and full-on nausea, out of nowhere, at the exact same time!!"</t>
  </si>
  <si>
    <t>"I&amp;#039;ve had the Nexplanon since May 2015.I got it right after I had my son and at first I was bleeding constantly for about 7-8 months. It then stoppd&amp;amp;I didn&amp;#039;t get anther period until my son was 1 which was this year of May. I can honestly say its done a great job with keeping me a mom of one child but my side effects includes deep mood swings,some acne here and there but not to much&amp;amp;I just start having these weird migraines that stays in one spot for a few seconds and they happen different parts of my head! I also feel something in my lower abdominal bulging out it seems like a hernia bt I&amp;#039;m not sure and I am soon to have it removed because yeah I don&amp;#039;t want anymore kids but my health is way more important an being here to take care of Myson!"</t>
  </si>
  <si>
    <t>"I started this April 2015. I have not even had an urge to drink at all in these past months. No noticeable side effects."</t>
  </si>
  <si>
    <t>"Effexor saved my life. I never knew what I &amp;quot;had&amp;quot; could be cured. I&amp;#039;d tried other antidepressants but they made my anxiety worse or vice versa. Effexor has given me back a will to live. It&amp;#039;s lifted the fog of anxiety. I take 150mg. My stress level and blood pressure is WAY down. Someone mentioned strange dreams, I&amp;#039;d like to second that."</t>
  </si>
  <si>
    <t>"I was prescribed Gabapentin for anxiety and insomnia. I was diagnosed with severe obstructive sleep apnea and had a tough time getting used to my CPAP and didn&amp;#039;t sleep for several nights in a row. The first night I took the Gabapentin I slept! And I&amp;#039;ve slept every night since then. I take 800 mgs during the day and 800 mgs at night for 1600 total. I sleep between 7 and 9 hours every night now. My neurologist also told me that Gabapentin increases slow wave sleep. Before my CPAP (and the Gabapentin) I was getting no N3 slow wave sleep at all. So this drug is amazing for sleep, for me at least."</t>
  </si>
  <si>
    <t>"Just started on complera a month ago. This is my first medication and I have to say I am very happy with it. Like others I waited over a month after I got my first prescription before I started taking it. I was more scared of the medication then when I first found out six years ago I was positive. The first couple of days I had some dizziness and fatigue and I have experienced some gas. However they have all subsided. I have read a lot of people have problems taking it with a 400 calorie meal. I was never a breakfast eater but decided I would take my pill in the morning. I have half a whole wheat bagel with two tablespoons of peanut butter 325k and half a cup of cottage cheese 110k for a total 435. Very light meal but provides the calories."</t>
  </si>
  <si>
    <t>"Been on Seroquel XR for 8 years. Can&amp;#039;t believe I wasn&amp;#039;t on this medicine when I was working , maybe I would not of been alcoholic for 40 years."</t>
  </si>
  <si>
    <t>"great product! Before trying this I used so many over the counter products, but this left me super clear, I had moderate to severe acne, today I get compliments on my skin almost daily! Try it and it may cause more breakouts in the beginning but its definitely worth the wait. I never write reviews but if this can inspire someone to continue finding a solution to their acne It would leave me feeling more than great. I used to cry daily about it and understand how self torturing it can be. Besides using this product, I also wanted to say I do not eat red meat and try to stay on a strict diet, with no dairy, and gluten free foods. I do eat chicken, fish, etc. I believe this has also impacted my skin greatly. There&amp;#039;s hope trust me I know it&amp;#039;s annoying but with persistence anything is possible!"</t>
  </si>
  <si>
    <t>"I have had IBSD for 37 years which has made it impossible to hold down a job for long periods of time. I get a job and work as long as possible when they get tired of a sick employee then I have to look for another. Today is my first day of taking 100mg bid. Within 15 minutes I get a warm sensation like I just got I v contrast, body aches and chest pain then followed by numbness. 1st day in years I have. Even normal. Concerned about some of the reviews but the others make me hopeful. _x000D_
Praying this works for me. Good luck everyone it is a depressing/exhausting Diagnosis which nobody can understand if they don&amp;#039;t have it. Oh they have savings cards now for those who said it was $$$$"</t>
  </si>
  <si>
    <t>"I found great solace in others experiences and empathise greatly. 10 minutes after insertion of Monistat 3 day there was incredible itching then burning for about an hour (I did receive some relief after this time) I did bear through it for two days but decided to read reviews on the third day. The side effects did say mild itch or burn and to stop if severe .... So what is their definition of severe???? I don&amp;#039;t get yeast infections very often and don&amp;#039;t recall ever having such discomfort with Canesten 3 day. I wouldn&amp;#039;t use this product again."</t>
  </si>
  <si>
    <t>"This is the first antidepressant I&amp;#039;ve been on and so far so good.  It worked rather quickly for my anxiety.  It is working more slowly for my depression, but I still feel much better.  I am currently on the 10 mg, maybe I&amp;#039;ll go up to the 20 mg._x000D__x000D_
_x000D__x000D_
  I read previous reviews and have been eating lots of protein with it so the lower GI side effects have not been bad at all for me.  _x000D__x000D_
_x000D__x000D_
Do actually follow the warning label and do not drink alcohol while on Viibryd.  I had 3 glasses of wine last night and woke up depressed and mad at my fiance without much good reason.  I had a similar experience last weekend with less alcohol and a bit less depressive/obsessive thinking but still not healthy feeling."</t>
  </si>
  <si>
    <t>"I have tried everything for this restless leg syndrome since the middle of the 1970&amp;#039;s, nothing has worked.  Even my pain medicines that I take now for serious pain. But over the years no matter what was given to me for the restless leg syndrome it did not work until I was prescribed tramadol for some back pain after I gave birth to my daughter and I can say this much I have never woken my husband up in the middle of the night since I have taken them and I will never stop, I have had this problem since I was 8 yrs old.  We all get to sleep peacefully now and my legs have never felt better. And no I do not smoke or take the pill."</t>
  </si>
  <si>
    <t>"It took over hour to start working, then still had some problems maintaining a  erection."</t>
  </si>
  <si>
    <t>"It was prescribed post surgery as prophylaxis. Caused intense pain in the Achilles tendon and calf muscles.  Enough to discontinue use."</t>
  </si>
  <si>
    <t>"Still feeling the terrible cramps. Has lightened my acne and helped me lose weight."</t>
  </si>
  <si>
    <t>"I have ADHD plus anxiety. I was diagnosed 20 years ago. I&amp;#039;ve always had difficulties in school, work and life because of this. I&amp;#039;ve been on Ritalin, adderall, strattera (awful med) plus 30 or more anti-deppressants, anxiety meds, seems anything from A-Z. _x000D__x000D_
I started 20m vyvanse month ago. 1st 6 days okay...had headaches. Then came irritability, paranoia, crying, scared, ALL negative. Concentrated to hard, more mistakes at work. I purposely dumped it in the sink. Only positive: 1-3 hours of energy. Doc switched me to Metadate CD. After 3 days, the fog began to lift and no side effects. I&amp;#039;m sorry I wasted $50. But that&amp;#039;s life and today I&amp;#039;m good."</t>
  </si>
  <si>
    <t>"I just like to add that trazodone turn my life completely to happy after going through so much stress and anxiety and sleepless nights this medicine gets a 10."</t>
  </si>
  <si>
    <t>"I just need some stability in my life. If I can&amp;#039;t get that from a laxitive, where can I? I tried this several weeks ago for 5 days with no results, so I ended up taking Dulcolax pink tabs and almost got myself hospitalized from those little pink tablets of hellfire. _x000D__x000D_
My doctor advised I try Miralax everyday to keep things moving, so I tried again. 3 days/doses later, I began cramping after dose 3 and moved my bowels 8 times in 6 hours with much vomiting. Very different experiences from one person."</t>
  </si>
  <si>
    <t>"It feels like I put a jalape&amp;ntilde;o up in my vagina. This is a horrible burning pain that has me literally crying of pain. _x000D__x000D_
_x000D__x000D_
DO NOT BUY !!!!"</t>
  </si>
  <si>
    <t>"Took Armour Thyroid for the last 10 years. When the formula was changed a couple of years ago, all of the hypothyroid symptoms set in. Weight gain, hair loss, etc. My new doctor switched my prescription to NP Thyroid about 6 months ago. Such a huge improvement!!"</t>
  </si>
  <si>
    <t>"Currently having side effect of painful cramps down both arms. Creating painful hands that spasm."</t>
  </si>
  <si>
    <t>"Zomig works wonders for me for migraines. The only side effect I typically have is hearing my pulse in my right ear. Annoying (and weird), but not a deal-breaker. I take a high dose of Effexor and have no interactions that I know of. However, I once took it with Ambien and that was a big mistake as even the next day I felt off-balanced and weak. I also try not to take it within 4 hours of Tylenol for similar reasons. It&amp;#039;s nice to have a medicine that works so well, so consistently."</t>
  </si>
  <si>
    <t>"Excellent meds for depression ! Saved my life , my relationship, my job , my friends and family. Side effect for me ... Have to take it on an empty stomache or major heartburn . Also another side effect is it&amp;#039;s difficult to ejaculate .."</t>
  </si>
  <si>
    <t>"Worked for Me !!!!"</t>
  </si>
  <si>
    <t>"Used as a light sedation for cataract surgery.  It was marginally effective during the first procedure and had almost no effect for the second procedure a week later."</t>
  </si>
  <si>
    <t>"I am pregnant and found out I had genital herpes on new years eve from my boyfriend giving me oral sex with a cold sore on his lip.it burned so bad when I went pee I had painful blisters and bumps and awful itching with a nasty discharge and swelling.obgyn gave me valtrex 1gm to take twice a day. On day one the painful swelling I had in my labias went down a lot. By day two the burning was gone and the big blisters went down until they were super small. The itching also got a lot better. Day 3 blisters and bumps scabbed over. It&amp;#039;s now day four and all I had left is dried up tiny scabs over where two of the blisters were and they don&amp;#039;t hurt at all. Bumps are gone. Basically my vagina looks and feels almost normal again."</t>
  </si>
  <si>
    <t>"Works super fast and well. Gets rid of my migraines fast when I take with a Motrin 800, BUT......it makes me sweat buckets. I took it at work before my shift and 2 hours later my migraine was gone but I had sweated through 2 shirts and was visibly dripping. It was pretty bad. It does it every time I take it so I try not to use it if I can help it."</t>
  </si>
  <si>
    <t>"I was tired of going to dermatologists who would only say to me take this medication, it may work but who knows, spend your money. Until I found the dermatologist who prescribed me this medication. It helped me tremendously to clear out acne and as one of the dermatologists I visited diagnosed as &amp;quot;Milia&amp;quot;. In a span of 1-2 months the acne around my nose, cheekbones and chin cleared out, I had some redness, but it was only natural. I also used topic lotions such as epiduo."</t>
  </si>
  <si>
    <t>"I have been on Lorazepam for about 2 years for severe anxiety due to job loss.  I take 2mg daily and this medication really helps.  Helps for sleeping at night, no side affects. Tried some other medicines in the same class, but only Lorazepam seems to do the job."</t>
  </si>
  <si>
    <t>"At first I thought this was a miracle drug because it cleared up my hormonal cystic acne FAST. My skin was flawless after just one month. However, the side effects were terrible. I was so lethargic I could barely do anything, I would sleep most of the day, always lightheaded, my cycle was completely out of whack, and I gained weight like crazy. I just didn&amp;rsquo;t feel right at all. When I went back to my doctor, she said Spiro can&amp;rsquo;t be the culprit of all my side effects (mainly the weight gain) and so she kept me on it, but lowered it from 100mg to 50mg. I disagreed and stopped taking it. After a week of being off of it, my energy &amp;amp; happiness totally returned. My skin is no longer perfect but I&amp;rsquo;d rather have acne than be fat and lifeless."</t>
  </si>
  <si>
    <t>"I&amp;#039;ve been using Ziana since May every Monday, Wednesday, and Friday and there are no results. It is now the end of July and my acne is worse. I read on the website,just today to apply it every night, nothing on there says every other night like my doctor said. I have been battling acne for 17 years and this is getting stressful. I have gone through every treatment you can think of and now I&amp;#039;m starting to give up. I&amp;#039;ve even looked this bad."</t>
  </si>
  <si>
    <t>"Restiril  for sleep"</t>
  </si>
  <si>
    <t>"I have been taking this birth control for about 6 years. I originally was taking Lo Seasonique, but had to switch to this as it is the generic option._x000D_
_x000D_
I began taking this in high school after suffering from crippling cramps, and missing school due to these symptoms. The first three months were full of spotting (which I was warned of ahead of time). After my first pack, my body started to get used to this BC._x000D_
_x000D_
It is a low dosage of hormones, which works great for my body right now. One thing I have noticed is that if I don&amp;#039;t take my pill at exactly the same time each day, I do begin spotting for a day or two. There have been a few occasions where I have forgotten, or taken it 3 or so hours late, which has caused spotting to begin."</t>
  </si>
  <si>
    <t>"It hasn&amp;#039;t made me sick or caused acne. I went to the doctors twice from urinary tract infection since I&amp;#039;ve been on it. I&amp;#039;ve been taking it for a month now and my mood has changed severely. I have no interest in sex at all, I get dry and I have no intention of wanting to do it. I feel stressed and depressed and I&amp;#039;ve never been like that. I feel bad for my boyfriend and its been ruining our love life. I&amp;#039;m calling my doctor to switch as soon as she is available. When they say birth control doesn&amp;#039;t affect your mood, they are wrong! Read the other reviews."</t>
  </si>
  <si>
    <t>"_x000D_
Afrin is great and it works in seconds.  Just don&amp;#039;t use it more than 3 days in a row or you&amp;#039;ll be more stuffed up than you were before you started."</t>
  </si>
  <si>
    <t>"Been on it for about 4 years.   Very little side effects.  Maybe some lower back pain but I have terrible mets to bones almost everywhere that I could hardly tell if this med adds to pain.   No other problems.  I have been getting it for so long that they cut it back to every three months about 2 1/2 years ago.  Worried about necrosis to the jaw."</t>
  </si>
  <si>
    <t>"I was prescribed the Z-pack (5 day) and I&amp;#039;m on my third day.  I still have that rattle in my chest and unable to sleep at night. May have to change since this seems to not be working for me. This is unusual because it worked wonders in the past."</t>
  </si>
  <si>
    <t>"I first had SVT when I was 13 but undiagnosed until 18. I had episodes that lasted 1-36 hours. Episodes occurred 1-5 times/month. Average BPM was 190 and upon reaching 235  BPM I would start to loose consciousness. I tried all varieties of maneuvers to trigger the SVT to stop but none worked. If it laster longer than an hour I was transported to the ER where I was given Adenosine to restart my heart. I was given an Rx for Metoprlol Tartrate a few months before my first ablation when I was 20. I was started on 25mg/day. 9 days after my ablation, I had more episodes and was bumped up to 50mg, 100mg, then 150mg/day before my second ablation when I was 21. Had it been unsuccessful, I&amp;#039;d have been switched to an Ace-inhibitor."</t>
  </si>
  <si>
    <t>"My Dr prescribed me phentermine 30mg &amp;amp; I&amp;#039;m also getting B12 injections weekly. I took the pill on 01/13 weighing 184. It has helped me suppress my appetite and curb my cravings. I also work out and try to stay under a 1500 calorie diet my Dr advised me to cut out sugars and carbs. I weighed myself today 01/14 (I didn&amp;#039;t want to but was just curious) and I weigh 180. I know this is only day 2. But so far it&amp;#039;s working!! My goal is to weigh 160! Good luck everyone on your weight loss journey"</t>
  </si>
  <si>
    <t>"SAMe works fast. I feel some relief the first day I take it. My Mom passed away and I was having trouble with depression. It takes the edge off the depression so I can function. However after a few months I started to get nerve pain. Sharp, stabbing pain (like a bee sting)in extremities-I quit the med and the  pain slowly went away. It took a few weeks to be completely gone."</t>
  </si>
  <si>
    <t>"My physician gave me some sample packs to try for my heavy periods.  I had my tubes tied 10 yrs ago so I didn&amp;#039;t need it as birth control.  Started my pack the first day of my period as directed.  I almost gave up and quit taking as my period lasted 10 days!  But after that everything was fine.  No side effects and no periods.  Unfortunately I went to fill my prescription and my out of pocket cost is $65. "</t>
  </si>
  <si>
    <t>"I just used this because I felt like I may have a slight yeast infection but after reading the reviews I literally just went and tried to get it out of me"</t>
  </si>
  <si>
    <t>"When I was about 23, I started getting horrific migraines out of nowhere that would incapacitate me for days at a time. My neurologist couldn&amp;#039;t find anything wrong and I tried several medications (some would take at least 12 hours to have an effect). The only medication that ever successfully treated my migraines was Maxalt and it pretty much gave me my life back. It would still take at least an hour to work but it was really a life changer. Ultimately, I sought an ENT and after I had sinus surgery (and corrected my deviated septum) in 2011, my migraines never returned. But if they ever did come back, I would be running to Maxalt as my savior again!"</t>
  </si>
  <si>
    <t>"I was on the pill for 6 months, and this was my first time taking birth control pills. For the first month or two, I found myself feeling nauseated quite often, but I suppose that was just my body getting used to it. And for the first month, I spotted for 1 day and I didn&amp;#039;t have my period for the whole time I was on the pill. Before taking birth control, I often got severe menstrual cramps, but with no periods on the pill, I had no cramps at all. One bad side effect was the feeling of being bloated..ALL THE TIME. I also had some weight gain as well, probably about 7-10 pounds in 6 months. I got off the pill a month ago and my periods have started again so I&amp;#039;m sure it was the pill that caused my lack of menstruation."</t>
  </si>
  <si>
    <t>"This medication has made a tremendous difference in my life.  My pain was due to arthritis and none of the drugs prescribed for this condition worked.  After two weeks on Lyrica I feel like a different person and my back is back to normal."</t>
  </si>
  <si>
    <t>"I have arthritis in my knee. I had so much pain I walked with a heavy limp. I just turned 51. I don&amp;#039;t want to have a knee replacement so I tried steroid injections, didn&amp;#039;t work. I was recommended synvisc injections and It gave me relief along with 1200 mg. Fresh health care pure turmeric with bioperine. Amazon sells 3 mo. supply for $20. Mix 2 caps (broke open of course)_x000D_
with olive oil, enough to bind it and take it that way for max obsorbtion.  That stuff is amazing with the injection I can do what I want most of the time."</t>
  </si>
  <si>
    <t>"I started phentermine on 3/6/14 at 254lbs and now 5/3/14 228lbs. I&amp;#039;m so happy still long way to go. Dry mouth is all I have. I eat 1200 calories per day, and do not take the pill over the weekend. Good luck."</t>
  </si>
  <si>
    <t>"I was on this pill for about 8 or 9 months, and did not like it.  I was constantly having break-through bleeding, I felt as though I was bleeding all month long.  I gained a lot of weight and had terrible headaches about 3 to 4 times a week."</t>
  </si>
  <si>
    <t>"I started drinking 4 years ago and before I knew it , it turned into a binge drinker. I started out with 30 pack of beer and a liter of hard alcohol that I drank straight. Well the beer made me sick So I switched to just drinking vodka straight and a chase of diet soda. When I drank , and I&amp;#039;d binge for up to 5 days, I&amp;#039;d not touch food. After 4 years of going from beer, vodka, tequila, 101 wild turkey and gin ( I&amp;#039;d get the half gallon) to unknown amount of visits to the ER , and loosing control of bladder/ bowel function my hubby said this is it I&amp;#039;m bringing you to the ER and my blood alcohol was .309 They gave me Librium and xanax saved me!! Im now on Antabuse, works wonders for me, going on a month now. Good luck "</t>
  </si>
  <si>
    <t>"I couldn&amp;#039;t be on this pill for more than three days. I started taking it because I liked the thought of only having a period once every three months. Almost immediately I got extremely exhausted, nauseous, fluctuating body temperatures, overwhelming sadness, a heavy feeling in my chest, and on the third day I had a panic attack at work so I decided to stop taking it. I felt 100x better when I woke up this morning after not taking it last night. I know you&amp;#039;re supposed to give it time to work but I have never reacted that horribly to birth control before."</t>
  </si>
  <si>
    <t>"For pained Multiple Sclerosis sufferers who get no pain relief from the common Carbamazamine treatments, I have found it works perfectly but at high doses. I take 300mg. morning &amp;amp; night to get complete relief._x000D__x000D_
Completely free under Spanish National Health System as it is classified for &amp;quot;critical&amp;quot; use in patients."</t>
  </si>
  <si>
    <t>"I&amp;#039;ve been on it for 7 months now and it has been a good experience. At first I was scared to take it due to the possible side effects, and weight gain! Only the first month I experienced mild headaches and morning sickness but I think it was my body adjusting to it. No weight gain at all which makes it great, my periods are regular always on time, and cramps got better. The only thing I noticed that I get emotional the first week of starting a new package, but it helps having a very comprehensive boyfriend other than that the pill is great! I enjoy my sex better, without stressing of getting pregnant! I&amp;#039;ll soon be getting my 8th and 9th package."</t>
  </si>
  <si>
    <t>"I have (what I think) is my first yeast infection ever. I&amp;#039;m using a knock off 3 day cream but it has the exact same percent of medication in it as the name brand. I&amp;#039;m currently on night 2, it feels worse than the actual yeast infection. Both nights, it didn&amp;#039;t bother me until I woke up in the middle of the night and had to go pee. The first night I wiped because I was unaware of what was about to happen, and seconds later I felt the worst burning, itching sensation that I&amp;#039;ve ever felt. I literally sat on the toilet crying for like an hour because of how bad it hurt. Here I am on night 2 and the exact same thing is happening. The pain is not worth the minor relief you get throughout the day. I feel like pills would be a much better option."</t>
  </si>
  <si>
    <t>"Before Adderall couldn&amp;#039;t keep a job longer than a few months, I changed majors in college over 6 times, I couldn&amp;#039;t finish anything in my life. Four years ago I went through a divorce and knew I was going to have to work full-time to support myself. I went to my doctor and told him everything, I was diagnosed with severe adult ADD and prescribed 20mg of Adderall xr once a day. Today, I am still at the same job, have been promoted, and in school to finish my master&amp;#039;s degree. I can honestly say if it wasn&amp;#039;t for Adderall I have no idea where I would be. I now take 20mg xr two times a day and have for the last three years it still works great. Lately my moods have been all over the place so seen a psychiatrist and am starting lexapro in addition"</t>
  </si>
  <si>
    <t>"I&amp;#039;ve been going to AA mtgs for 2 yrs and have relapsed over and over again. I finally ask my doctor if there was anything I could try to help me stay sober- well she prescribed acomprosate and I&amp;#039;ve had not had the desire to pick up a drink... It is working for me.... However I do 3-4 AA mtgs... I thank my Higher Power and science for finding such an awesome medicine... I recommend it to those who are still drinking and want to find a way to remain stopped . You have nothing to loose and a new life to gain. Well my experience"</t>
  </si>
  <si>
    <t>"This medication has made my life so much more bearable. It is not a miracle drug. I still have pain, but now I can get around and do things for myself."</t>
  </si>
  <si>
    <t>"I&amp;#039;ve been on it for about 3 months. I have a noticeable increase in fatigue, and my appetite is less, sometimes bordering on nausea(not necessarily a bad thing). I can&amp;#039;t argue with the results, though. AIC dropped from 7.8 to 6.1 in just a few months."</t>
  </si>
  <si>
    <t>"This is my first day starting this pill. I switched from the implant in my arm to this pill because I was told it would help with my acne and my heavy periods! I am hoping this will help and work I will keep you posted on my experience after 2 weeks!! I hope I have good luck like a lot of the woman on here saying it helped with  acne and periods."</t>
  </si>
  <si>
    <t>"I have tried a lot of different antidepressants in the past few would work but stop working for a while. I even took one where it just simply made me feel like I didn&amp;#039;t want to be bothered with any one.  The sound of someone&amp;#039;s voice made me cringe and if someone touched me I just wanted to ripe their faces completely off. But since I have been on Celexa I feel absolutely excellent and I was taking Abilify with it. With those two combined I would pray with people and counsel with a youth group. Enjoyed the heck out of life much more. But unfortunately I can&amp;#039;t afford abilify any more and I have been trying but no luck. I wish a miracle would come my way. But this is just wishful imagination on my part."</t>
  </si>
  <si>
    <t>"Have been type 2 for ten years. Janumet and glipizide controlled the A1C IF I behaved with eating. A1C went up and doctor said Invokana.  I didn&amp;#039;t like the idea of what it does - because of what I read, but doc assured me she had many many patients on it with no problems. _x000D_
Tried the 100mg / day for three months. Didn&amp;#039;t notice anything at first. Until now, I realized I had depression coming back after over 20 years on Paxil, exhausted all the time, gastrointestinal pains similar to diverticulitis, and blood review shows almost nothing (A1C 7.5 down to 7.3) BUT cholesterol went way up! _x000D_
I&amp;#039;ve had no cholesterol issues for many years on a statin. _x000D_
I really think that this class of drug is &amp;quot;wishful thinking&amp;quot; on the part of the drug company.  BAD"</t>
  </si>
  <si>
    <t>"My girlfriend took Take Action exactly 48 hours after unprotected sex. She would have most likely been pregnant if it were not for the pill. She was not on birth control. She had almost no side effects and her period seemed like it would never come. Finally her period came about a month after she took the pill. I believe that the pill reset her cycle, even though it says it will only delay it 1-2 weeks. The pill does work. (My girlfriend is 16, 125 lbs)."</t>
  </si>
  <si>
    <t>"I had previously been on the shot for 9 months before. I didn&amp;#039;t experience any of the horrible side effects of the shot until after my 3rd shot. I had gained 16 lbs. Nonetheless, I decided it was time for a change. _x000D_
So far my experience has been pleasant. The insertion did not hurt except the numbing. I did not bruise. And it&amp;#039;s been long healed. I did have some small pimples pop up, skin irritation that went away in a week. I hadn&amp;#039;t had my period since October 2012, shortly after getting the Depo shot. In July 2013, a month after getting Nexplanon, I began spotting. It lasted about 7-8 days. But have not had any spotting/periods since then. I have lost 4lbs."</t>
  </si>
  <si>
    <t>"I&amp;#039;ve been taking Skelaxin for my back &amp;amp; neck aches, hip pain, &amp;amp; head pain for years. It works well for my pain.